ent="0.7">
      <c r="A119596">
        <v>28</v>
      </c>
      <c r="B119596" s="1" t="s">
        <v>29739</v>
      </c>
      <c r="C119596">
        <v>3447</v>
      </c>
      <c r="D119596" s="1" t="s">
        <v>96638</v>
      </c>
      <c r="E119596">
        <v>3208</v>
      </c>
      <c r="F119596" s="1" t="s">
        <v>66</v>
      </c>
      <c r="G119596">
        <v>11</v>
      </c>
      <c r="H119596">
        <v>24</v>
      </c>
      <c r="I119596" s="1" t="s">
        <v>123404</v>
      </c>
    </row>
    <row r="119597" spans="1:9" x14ac:dyDescent="0.7">
      <c r="A119597">
        <v>28</v>
      </c>
      <c r="B119597" s="1" t="s">
        <v>29739</v>
      </c>
      <c r="C119597">
        <v>2686</v>
      </c>
      <c r="D119597" s="1" t="s">
        <v>10395</v>
      </c>
      <c r="E119597">
        <v>2334</v>
      </c>
      <c r="F119597" s="1" t="s">
        <v>87</v>
      </c>
      <c r="G119597">
        <v>56</v>
      </c>
      <c r="H119597">
        <v>51</v>
      </c>
      <c r="I119597" s="1" t="s">
        <v>123405</v>
      </c>
    </row>
    <row r="119598" spans="1:9" x14ac:dyDescent="0.7">
      <c r="A119598">
        <v>28</v>
      </c>
      <c r="B119598" s="1" t="s">
        <v>29739</v>
      </c>
      <c r="C119598">
        <v>303</v>
      </c>
      <c r="D119598" s="1" t="s">
        <v>85</v>
      </c>
      <c r="E119598">
        <v>2686</v>
      </c>
      <c r="F119598" s="1" t="s">
        <v>10395</v>
      </c>
      <c r="G119598">
        <v>6</v>
      </c>
      <c r="H119598">
        <v>23</v>
      </c>
      <c r="I119598" s="1" t="s">
        <v>123406</v>
      </c>
    </row>
    <row r="119599" spans="1:9" x14ac:dyDescent="0.7">
      <c r="A119599">
        <v>28</v>
      </c>
      <c r="B119599" s="1" t="s">
        <v>29739</v>
      </c>
      <c r="C119599">
        <v>2686</v>
      </c>
      <c r="D119599" s="1" t="s">
        <v>10395</v>
      </c>
      <c r="E119599">
        <v>1848</v>
      </c>
      <c r="F119599" s="1" t="s">
        <v>81</v>
      </c>
      <c r="G119599">
        <v>57</v>
      </c>
      <c r="H119599">
        <v>51</v>
      </c>
      <c r="I119599" s="1" t="s">
        <v>123407</v>
      </c>
    </row>
    <row r="119600" spans="1:9" x14ac:dyDescent="0.7">
      <c r="A119600">
        <v>28</v>
      </c>
      <c r="B119600" s="1" t="s">
        <v>29739</v>
      </c>
      <c r="C119600">
        <v>3207</v>
      </c>
      <c r="D119600" s="1" t="s">
        <v>77</v>
      </c>
      <c r="E119600">
        <v>4</v>
      </c>
      <c r="F119600" s="1" t="s">
        <v>564</v>
      </c>
      <c r="G119600">
        <v>34</v>
      </c>
      <c r="H119600">
        <v>46</v>
      </c>
      <c r="I119600" s="1" t="s">
        <v>123408</v>
      </c>
    </row>
    <row r="119601" spans="1:9" x14ac:dyDescent="0.7">
      <c r="A119601">
        <v>28</v>
      </c>
      <c r="B119601" s="1" t="s">
        <v>29739</v>
      </c>
      <c r="C119601">
        <v>2954</v>
      </c>
      <c r="D119601" s="1" t="s">
        <v>567</v>
      </c>
      <c r="E119601">
        <v>4</v>
      </c>
      <c r="F119601" s="1" t="s">
        <v>564</v>
      </c>
      <c r="G119601">
        <v>23</v>
      </c>
      <c r="H119601">
        <v>29</v>
      </c>
      <c r="I119601" s="1" t="s">
        <v>123409</v>
      </c>
    </row>
    <row r="119602" spans="1:9" x14ac:dyDescent="0.7">
      <c r="A119602">
        <v>28</v>
      </c>
      <c r="B119602" s="1" t="s">
        <v>29739</v>
      </c>
      <c r="C119602">
        <v>303</v>
      </c>
      <c r="D119602" s="1" t="s">
        <v>85</v>
      </c>
      <c r="E119602">
        <v>4</v>
      </c>
      <c r="F119602" s="1" t="s">
        <v>564</v>
      </c>
      <c r="G119602">
        <v>21</v>
      </c>
      <c r="H119602">
        <v>19</v>
      </c>
      <c r="I119602" s="1" t="s">
        <v>123410</v>
      </c>
    </row>
    <row r="119603" spans="1:9" x14ac:dyDescent="0.7">
      <c r="A119603">
        <v>28</v>
      </c>
      <c r="B119603" s="1" t="s">
        <v>29739</v>
      </c>
      <c r="C119603">
        <v>2334</v>
      </c>
      <c r="D119603" s="1" t="s">
        <v>87</v>
      </c>
      <c r="E119603">
        <v>2954</v>
      </c>
      <c r="F119603" s="1" t="s">
        <v>567</v>
      </c>
      <c r="G119603">
        <v>40</v>
      </c>
      <c r="H119603">
        <v>37</v>
      </c>
      <c r="I119603" s="1" t="s">
        <v>123411</v>
      </c>
    </row>
    <row r="119604" spans="1:9" x14ac:dyDescent="0.7">
      <c r="A119604">
        <v>28</v>
      </c>
      <c r="B119604" s="1" t="s">
        <v>29739</v>
      </c>
      <c r="C119604">
        <v>1848</v>
      </c>
      <c r="D119604" s="1" t="s">
        <v>81</v>
      </c>
      <c r="E119604">
        <v>2334</v>
      </c>
      <c r="F119604" s="1" t="s">
        <v>87</v>
      </c>
      <c r="G119604">
        <v>29</v>
      </c>
      <c r="H119604">
        <v>37</v>
      </c>
      <c r="I119604" s="1" t="s">
        <v>123412</v>
      </c>
    </row>
    <row r="119605" spans="1:9" x14ac:dyDescent="0.7">
      <c r="A119605">
        <v>28</v>
      </c>
      <c r="B119605" s="1" t="s">
        <v>29739</v>
      </c>
      <c r="C119605">
        <v>3207</v>
      </c>
      <c r="D119605" s="1" t="s">
        <v>77</v>
      </c>
      <c r="E119605">
        <v>303</v>
      </c>
      <c r="F119605" s="1" t="s">
        <v>85</v>
      </c>
      <c r="G119605">
        <v>27</v>
      </c>
      <c r="H119605">
        <v>28</v>
      </c>
      <c r="I119605" s="1" t="s">
        <v>123413</v>
      </c>
    </row>
    <row r="119606" spans="1:9" x14ac:dyDescent="0.7">
      <c r="A119606">
        <v>28</v>
      </c>
      <c r="B119606" s="1" t="s">
        <v>29739</v>
      </c>
      <c r="C119606">
        <v>3447</v>
      </c>
      <c r="D119606" s="1" t="s">
        <v>96638</v>
      </c>
      <c r="E119606">
        <v>3207</v>
      </c>
      <c r="F119606" s="1" t="s">
        <v>77</v>
      </c>
      <c r="G119606">
        <v>15</v>
      </c>
      <c r="H119606">
        <v>3</v>
      </c>
      <c r="I119606" s="1" t="s">
        <v>123414</v>
      </c>
    </row>
    <row r="119607" spans="1:9" x14ac:dyDescent="0.7">
      <c r="A119607">
        <v>28</v>
      </c>
      <c r="B119607" s="1" t="s">
        <v>29739</v>
      </c>
      <c r="C119607">
        <v>2954</v>
      </c>
      <c r="D119607" s="1" t="s">
        <v>567</v>
      </c>
      <c r="E119607">
        <v>303</v>
      </c>
      <c r="F119607" s="1" t="s">
        <v>85</v>
      </c>
      <c r="G119607">
        <v>6</v>
      </c>
      <c r="H119607">
        <v>41</v>
      </c>
      <c r="I119607" s="1" t="s">
        <v>123415</v>
      </c>
    </row>
    <row r="119608" spans="1:9" x14ac:dyDescent="0.7">
      <c r="A119608">
        <v>403</v>
      </c>
      <c r="B119608" s="1" t="s">
        <v>123416</v>
      </c>
      <c r="C119608">
        <v>134</v>
      </c>
      <c r="D119608" s="1" t="s">
        <v>2270</v>
      </c>
      <c r="E119608">
        <v>2446</v>
      </c>
      <c r="F119608" s="1" t="s">
        <v>1398</v>
      </c>
      <c r="G119608">
        <v>22</v>
      </c>
      <c r="H119608">
        <v>25</v>
      </c>
      <c r="I119608" s="1" t="s">
        <v>123417</v>
      </c>
    </row>
    <row r="119609" spans="1:9" x14ac:dyDescent="0.7">
      <c r="A119609">
        <v>403</v>
      </c>
      <c r="B119609" s="1" t="s">
        <v>123416</v>
      </c>
      <c r="C119609">
        <v>2779</v>
      </c>
      <c r="D119609" s="1" t="s">
        <v>1904</v>
      </c>
      <c r="E119609">
        <v>2446</v>
      </c>
      <c r="F119609" s="1" t="s">
        <v>1398</v>
      </c>
      <c r="G119609">
        <v>17</v>
      </c>
      <c r="H119609">
        <v>31</v>
      </c>
      <c r="I119609" s="1" t="s">
        <v>123418</v>
      </c>
    </row>
    <row r="119610" spans="1:9" x14ac:dyDescent="0.7">
      <c r="A119610">
        <v>403</v>
      </c>
      <c r="B119610" s="1" t="s">
        <v>123416</v>
      </c>
      <c r="C119610">
        <v>2446</v>
      </c>
      <c r="D119610" s="1" t="s">
        <v>1398</v>
      </c>
      <c r="E119610">
        <v>2823</v>
      </c>
      <c r="F119610" s="1" t="s">
        <v>2813</v>
      </c>
      <c r="G119610">
        <v>41</v>
      </c>
      <c r="H119610">
        <v>42</v>
      </c>
      <c r="I119610" s="1" t="s">
        <v>123419</v>
      </c>
    </row>
    <row r="119611" spans="1:9" x14ac:dyDescent="0.7">
      <c r="A119611">
        <v>403</v>
      </c>
      <c r="B119611" s="1" t="s">
        <v>123416</v>
      </c>
      <c r="C119611">
        <v>382</v>
      </c>
      <c r="D119611" s="1" t="s">
        <v>2832</v>
      </c>
      <c r="E119611">
        <v>2446</v>
      </c>
      <c r="F119611" s="1" t="s">
        <v>1398</v>
      </c>
      <c r="G119611">
        <v>28</v>
      </c>
      <c r="H119611">
        <v>26</v>
      </c>
      <c r="I119611" s="1" t="s">
        <v>123420</v>
      </c>
    </row>
    <row r="119612" spans="1:9" x14ac:dyDescent="0.7">
      <c r="A119612">
        <v>403</v>
      </c>
      <c r="B119612" s="1" t="s">
        <v>123416</v>
      </c>
      <c r="C119612">
        <v>2446</v>
      </c>
      <c r="D119612" s="1" t="s">
        <v>1398</v>
      </c>
      <c r="E119612">
        <v>119</v>
      </c>
      <c r="F119612" s="1" t="s">
        <v>367</v>
      </c>
      <c r="G119612">
        <v>50</v>
      </c>
      <c r="H119612">
        <v>36</v>
      </c>
      <c r="I119612" s="1" t="s">
        <v>123421</v>
      </c>
    </row>
    <row r="119613" spans="1:9" x14ac:dyDescent="0.7">
      <c r="A119613">
        <v>220</v>
      </c>
      <c r="B119613" s="1" t="s">
        <v>3451</v>
      </c>
      <c r="C119613">
        <v>1959</v>
      </c>
      <c r="D119613" s="1" t="s">
        <v>3454</v>
      </c>
      <c r="E119613">
        <v>2779</v>
      </c>
      <c r="F119613" s="1" t="s">
        <v>1904</v>
      </c>
      <c r="G119613">
        <v>13</v>
      </c>
      <c r="H119613">
        <v>17</v>
      </c>
      <c r="I119613" s="1" t="s">
        <v>123422</v>
      </c>
    </row>
    <row r="119614" spans="1:9" x14ac:dyDescent="0.7">
      <c r="A119614">
        <v>208</v>
      </c>
      <c r="B119614" s="1" t="s">
        <v>713</v>
      </c>
      <c r="C119614">
        <v>55</v>
      </c>
      <c r="D119614" s="1" t="s">
        <v>3459</v>
      </c>
      <c r="E119614">
        <v>2594</v>
      </c>
      <c r="F119614" s="1" t="s">
        <v>3561</v>
      </c>
      <c r="G119614">
        <v>21</v>
      </c>
      <c r="H119614">
        <v>27</v>
      </c>
      <c r="I119614" s="1" t="s">
        <v>123423</v>
      </c>
    </row>
    <row r="119615" spans="1:9" x14ac:dyDescent="0.7">
      <c r="A119615">
        <v>208</v>
      </c>
      <c r="B119615" s="1" t="s">
        <v>713</v>
      </c>
      <c r="C119615">
        <v>6</v>
      </c>
      <c r="D119615" s="1" t="s">
        <v>1471</v>
      </c>
      <c r="E119615">
        <v>3661</v>
      </c>
      <c r="F119615" s="1" t="s">
        <v>644</v>
      </c>
      <c r="G119615">
        <v>48</v>
      </c>
      <c r="H119615">
        <v>36</v>
      </c>
      <c r="I119615" s="1" t="s">
        <v>123424</v>
      </c>
    </row>
    <row r="119616" spans="1:9" x14ac:dyDescent="0.7">
      <c r="A119616">
        <v>208</v>
      </c>
      <c r="B119616" s="1" t="s">
        <v>713</v>
      </c>
      <c r="C119616">
        <v>133</v>
      </c>
      <c r="D119616" s="1" t="s">
        <v>719</v>
      </c>
      <c r="E119616">
        <v>6</v>
      </c>
      <c r="F119616" s="1" t="s">
        <v>1471</v>
      </c>
      <c r="G119616">
        <v>28</v>
      </c>
      <c r="H119616">
        <v>32</v>
      </c>
      <c r="I119616" s="1" t="s">
        <v>123425</v>
      </c>
    </row>
    <row r="119617" spans="1:9" x14ac:dyDescent="0.7">
      <c r="A119617">
        <v>208</v>
      </c>
      <c r="B119617" s="1" t="s">
        <v>713</v>
      </c>
      <c r="C119617">
        <v>6</v>
      </c>
      <c r="D119617" s="1" t="s">
        <v>1471</v>
      </c>
      <c r="E119617">
        <v>3364</v>
      </c>
      <c r="F119617" s="1" t="s">
        <v>632</v>
      </c>
      <c r="G119617">
        <v>50</v>
      </c>
      <c r="H119617">
        <v>40</v>
      </c>
      <c r="I119617" s="1" t="s">
        <v>123426</v>
      </c>
    </row>
    <row r="119618" spans="1:9" x14ac:dyDescent="0.7">
      <c r="A119618">
        <v>208</v>
      </c>
      <c r="B119618" s="1" t="s">
        <v>713</v>
      </c>
      <c r="C119618">
        <v>2988</v>
      </c>
      <c r="D119618" s="1" t="s">
        <v>2303</v>
      </c>
      <c r="E119618">
        <v>6</v>
      </c>
      <c r="F119618" s="1" t="s">
        <v>1471</v>
      </c>
      <c r="G119618">
        <v>34</v>
      </c>
      <c r="H119618">
        <v>33</v>
      </c>
      <c r="I119618" s="1" t="s">
        <v>123427</v>
      </c>
    </row>
    <row r="119619" spans="1:9" x14ac:dyDescent="0.7">
      <c r="A119619">
        <v>208</v>
      </c>
      <c r="B119619" s="1" t="s">
        <v>713</v>
      </c>
      <c r="C119619">
        <v>6</v>
      </c>
      <c r="D119619" s="1" t="s">
        <v>1471</v>
      </c>
      <c r="E119619">
        <v>55</v>
      </c>
      <c r="F119619" s="1" t="s">
        <v>3459</v>
      </c>
      <c r="G119619">
        <v>20</v>
      </c>
      <c r="H119619">
        <v>29</v>
      </c>
      <c r="I119619" s="1" t="s">
        <v>123428</v>
      </c>
    </row>
    <row r="119620" spans="1:9" x14ac:dyDescent="0.7">
      <c r="A119620">
        <v>215</v>
      </c>
      <c r="B119620" s="1" t="s">
        <v>725</v>
      </c>
      <c r="C119620">
        <v>374</v>
      </c>
      <c r="D119620" s="1" t="s">
        <v>18</v>
      </c>
      <c r="E119620">
        <v>2850</v>
      </c>
      <c r="F119620" s="1" t="s">
        <v>1671</v>
      </c>
      <c r="G119620">
        <v>26</v>
      </c>
      <c r="H119620">
        <v>30</v>
      </c>
      <c r="I119620" s="1" t="s">
        <v>123429</v>
      </c>
    </row>
    <row r="119621" spans="1:9" x14ac:dyDescent="0.7">
      <c r="A119621">
        <v>215</v>
      </c>
      <c r="B119621" s="1" t="s">
        <v>725</v>
      </c>
      <c r="C119621">
        <v>2850</v>
      </c>
      <c r="D119621" s="1" t="s">
        <v>1671</v>
      </c>
      <c r="E119621">
        <v>374</v>
      </c>
      <c r="F119621" s="1" t="s">
        <v>18</v>
      </c>
      <c r="G119621">
        <v>43</v>
      </c>
      <c r="H119621">
        <v>41</v>
      </c>
      <c r="I119621" s="1" t="s">
        <v>123430</v>
      </c>
    </row>
    <row r="119622" spans="1:9" x14ac:dyDescent="0.7">
      <c r="A119622">
        <v>215</v>
      </c>
      <c r="B119622" s="1" t="s">
        <v>725</v>
      </c>
      <c r="C119622">
        <v>2539</v>
      </c>
      <c r="D119622" s="1" t="s">
        <v>726</v>
      </c>
      <c r="E119622">
        <v>3577</v>
      </c>
      <c r="F119622" s="1" t="s">
        <v>730</v>
      </c>
      <c r="G119622">
        <v>16</v>
      </c>
      <c r="H119622">
        <v>25</v>
      </c>
      <c r="I119622" s="1" t="s">
        <v>123431</v>
      </c>
    </row>
    <row r="119623" spans="1:9" x14ac:dyDescent="0.7">
      <c r="A119623">
        <v>215</v>
      </c>
      <c r="B119623" s="1" t="s">
        <v>725</v>
      </c>
      <c r="C119623">
        <v>2539</v>
      </c>
      <c r="D119623" s="1" t="s">
        <v>726</v>
      </c>
      <c r="E119623">
        <v>2850</v>
      </c>
      <c r="F119623" s="1" t="s">
        <v>1671</v>
      </c>
      <c r="G119623">
        <v>35</v>
      </c>
      <c r="H119623">
        <v>32</v>
      </c>
      <c r="I119623" s="1" t="s">
        <v>123432</v>
      </c>
    </row>
    <row r="119624" spans="1:9" x14ac:dyDescent="0.7">
      <c r="A119624">
        <v>215</v>
      </c>
      <c r="B119624" s="1" t="s">
        <v>725</v>
      </c>
      <c r="C119624">
        <v>2850</v>
      </c>
      <c r="D119624" s="1" t="s">
        <v>1671</v>
      </c>
      <c r="E119624">
        <v>2539</v>
      </c>
      <c r="F119624" s="1" t="s">
        <v>726</v>
      </c>
      <c r="G119624">
        <v>25</v>
      </c>
      <c r="H119624">
        <v>24</v>
      </c>
      <c r="I119624" s="1" t="s">
        <v>123433</v>
      </c>
    </row>
    <row r="119625" spans="1:9" x14ac:dyDescent="0.7">
      <c r="A119625">
        <v>215</v>
      </c>
      <c r="B119625" s="1" t="s">
        <v>725</v>
      </c>
      <c r="C119625">
        <v>2539</v>
      </c>
      <c r="D119625" s="1" t="s">
        <v>726</v>
      </c>
      <c r="E119625">
        <v>2850</v>
      </c>
      <c r="F119625" s="1" t="s">
        <v>1671</v>
      </c>
      <c r="G119625">
        <v>20</v>
      </c>
      <c r="H119625">
        <v>30</v>
      </c>
      <c r="I119625" s="1" t="s">
        <v>123434</v>
      </c>
    </row>
    <row r="119626" spans="1:9" x14ac:dyDescent="0.7">
      <c r="A119626">
        <v>215</v>
      </c>
      <c r="B119626" s="1" t="s">
        <v>725</v>
      </c>
      <c r="C119626">
        <v>374</v>
      </c>
      <c r="D119626" s="1" t="s">
        <v>18</v>
      </c>
      <c r="E119626">
        <v>3577</v>
      </c>
      <c r="F119626" s="1" t="s">
        <v>730</v>
      </c>
      <c r="G119626">
        <v>54</v>
      </c>
      <c r="H119626">
        <v>47</v>
      </c>
      <c r="I119626" s="1" t="s">
        <v>123435</v>
      </c>
    </row>
    <row r="119627" spans="1:9" x14ac:dyDescent="0.7">
      <c r="A119627">
        <v>215</v>
      </c>
      <c r="B119627" s="1" t="s">
        <v>725</v>
      </c>
      <c r="C119627">
        <v>3577</v>
      </c>
      <c r="D119627" s="1" t="s">
        <v>730</v>
      </c>
      <c r="E119627">
        <v>374</v>
      </c>
      <c r="F119627" s="1" t="s">
        <v>18</v>
      </c>
      <c r="G119627">
        <v>44</v>
      </c>
      <c r="H119627">
        <v>41</v>
      </c>
      <c r="I119627" s="1" t="s">
        <v>123436</v>
      </c>
    </row>
    <row r="119628" spans="1:9" x14ac:dyDescent="0.7">
      <c r="A119628">
        <v>215</v>
      </c>
      <c r="B119628" s="1" t="s">
        <v>725</v>
      </c>
      <c r="C119628">
        <v>374</v>
      </c>
      <c r="D119628" s="1" t="s">
        <v>18</v>
      </c>
      <c r="E119628">
        <v>3577</v>
      </c>
      <c r="F119628" s="1" t="s">
        <v>730</v>
      </c>
      <c r="G119628">
        <v>49</v>
      </c>
      <c r="H119628">
        <v>24</v>
      </c>
      <c r="I119628" s="1" t="s">
        <v>123437</v>
      </c>
    </row>
    <row r="119629" spans="1:9" x14ac:dyDescent="0.7">
      <c r="A119629">
        <v>8</v>
      </c>
      <c r="B119629" s="1" t="s">
        <v>3493</v>
      </c>
      <c r="C119629">
        <v>3077</v>
      </c>
      <c r="D119629" s="1" t="s">
        <v>3274</v>
      </c>
      <c r="E119629">
        <v>6</v>
      </c>
      <c r="F119629" s="1" t="s">
        <v>1471</v>
      </c>
      <c r="G119629">
        <v>17</v>
      </c>
      <c r="H119629">
        <v>31</v>
      </c>
      <c r="I119629" s="1" t="s">
        <v>123438</v>
      </c>
    </row>
    <row r="119630" spans="1:9" x14ac:dyDescent="0.7">
      <c r="A119630">
        <v>8</v>
      </c>
      <c r="B119630" s="1" t="s">
        <v>3493</v>
      </c>
      <c r="C119630">
        <v>3557</v>
      </c>
      <c r="D119630" s="1" t="s">
        <v>119881</v>
      </c>
      <c r="E119630">
        <v>6</v>
      </c>
      <c r="F119630" s="1" t="s">
        <v>1471</v>
      </c>
      <c r="G119630">
        <v>32</v>
      </c>
      <c r="H119630">
        <v>24</v>
      </c>
      <c r="I119630" s="1" t="s">
        <v>123439</v>
      </c>
    </row>
    <row r="119631" spans="1:9" x14ac:dyDescent="0.7">
      <c r="A119631">
        <v>8</v>
      </c>
      <c r="B119631" s="1" t="s">
        <v>3493</v>
      </c>
      <c r="C119631">
        <v>197</v>
      </c>
      <c r="D119631" s="1" t="s">
        <v>6017</v>
      </c>
      <c r="E119631">
        <v>6</v>
      </c>
      <c r="F119631" s="1" t="s">
        <v>1471</v>
      </c>
      <c r="G119631">
        <v>27</v>
      </c>
      <c r="H119631">
        <v>28</v>
      </c>
      <c r="I119631" s="1" t="s">
        <v>123440</v>
      </c>
    </row>
    <row r="119632" spans="1:9" x14ac:dyDescent="0.7">
      <c r="A119632">
        <v>8</v>
      </c>
      <c r="B119632" s="1" t="s">
        <v>3493</v>
      </c>
      <c r="C119632">
        <v>3073</v>
      </c>
      <c r="D119632" s="1" t="s">
        <v>3576</v>
      </c>
      <c r="E119632">
        <v>6</v>
      </c>
      <c r="F119632" s="1" t="s">
        <v>1471</v>
      </c>
      <c r="G119632">
        <v>21</v>
      </c>
      <c r="H119632">
        <v>25</v>
      </c>
      <c r="I119632" s="1" t="s">
        <v>123441</v>
      </c>
    </row>
    <row r="119633" spans="1:9" x14ac:dyDescent="0.7">
      <c r="A119633">
        <v>8</v>
      </c>
      <c r="B119633" s="1" t="s">
        <v>3493</v>
      </c>
      <c r="C119633">
        <v>3238</v>
      </c>
      <c r="D119633" s="1" t="s">
        <v>625</v>
      </c>
      <c r="E119633">
        <v>6</v>
      </c>
      <c r="F119633" s="1" t="s">
        <v>1471</v>
      </c>
      <c r="G119633">
        <v>37</v>
      </c>
      <c r="H119633">
        <v>34</v>
      </c>
      <c r="I119633" s="1" t="s">
        <v>123442</v>
      </c>
    </row>
    <row r="119634" spans="1:9" x14ac:dyDescent="0.7">
      <c r="A119634">
        <v>8</v>
      </c>
      <c r="B119634" s="1" t="s">
        <v>3493</v>
      </c>
      <c r="C119634">
        <v>3556</v>
      </c>
      <c r="D119634" s="1" t="s">
        <v>119865</v>
      </c>
      <c r="E119634">
        <v>6</v>
      </c>
      <c r="F119634" s="1" t="s">
        <v>1471</v>
      </c>
      <c r="G119634">
        <v>24</v>
      </c>
      <c r="H119634">
        <v>31</v>
      </c>
      <c r="I119634" s="1" t="s">
        <v>123443</v>
      </c>
    </row>
    <row r="119635" spans="1:9" x14ac:dyDescent="0.7">
      <c r="A119635">
        <v>8</v>
      </c>
      <c r="B119635" s="1" t="s">
        <v>3493</v>
      </c>
      <c r="C119635">
        <v>3554</v>
      </c>
      <c r="D119635" s="1" t="s">
        <v>123444</v>
      </c>
      <c r="E119635">
        <v>6</v>
      </c>
      <c r="F119635" s="1" t="s">
        <v>1471</v>
      </c>
      <c r="G119635">
        <v>22</v>
      </c>
      <c r="H119635">
        <v>24</v>
      </c>
      <c r="I119635" s="1" t="s">
        <v>123445</v>
      </c>
    </row>
    <row r="119636" spans="1:9" x14ac:dyDescent="0.7">
      <c r="A119636">
        <v>8</v>
      </c>
      <c r="B119636" s="1" t="s">
        <v>3493</v>
      </c>
      <c r="C119636">
        <v>3555</v>
      </c>
      <c r="D119636" s="1" t="s">
        <v>123446</v>
      </c>
      <c r="E119636">
        <v>6</v>
      </c>
      <c r="F119636" s="1" t="s">
        <v>1471</v>
      </c>
      <c r="G119636">
        <v>23</v>
      </c>
      <c r="H119636">
        <v>30</v>
      </c>
      <c r="I119636" s="1" t="s">
        <v>123447</v>
      </c>
    </row>
    <row r="119637" spans="1:9" x14ac:dyDescent="0.7">
      <c r="A119637">
        <v>8</v>
      </c>
      <c r="B119637" s="1" t="s">
        <v>3493</v>
      </c>
      <c r="C119637">
        <v>3238</v>
      </c>
      <c r="D119637" s="1" t="s">
        <v>625</v>
      </c>
      <c r="E119637">
        <v>6</v>
      </c>
      <c r="F119637" s="1" t="s">
        <v>1471</v>
      </c>
      <c r="G119637">
        <v>40</v>
      </c>
      <c r="H119637">
        <v>45</v>
      </c>
      <c r="I119637" s="1" t="s">
        <v>123448</v>
      </c>
    </row>
    <row r="119638" spans="1:9" x14ac:dyDescent="0.7">
      <c r="A119638">
        <v>8</v>
      </c>
      <c r="B119638" s="1" t="s">
        <v>3493</v>
      </c>
      <c r="C119638">
        <v>6</v>
      </c>
      <c r="D119638" s="1" t="s">
        <v>1471</v>
      </c>
      <c r="E119638">
        <v>2128</v>
      </c>
      <c r="F119638" s="1" t="s">
        <v>8043</v>
      </c>
      <c r="G119638">
        <v>47</v>
      </c>
      <c r="H119638">
        <v>45</v>
      </c>
      <c r="I119638" s="1" t="s">
        <v>123449</v>
      </c>
    </row>
    <row r="119639" spans="1:9" x14ac:dyDescent="0.7">
      <c r="A119639">
        <v>8</v>
      </c>
      <c r="B119639" s="1" t="s">
        <v>3493</v>
      </c>
      <c r="C119639">
        <v>80</v>
      </c>
      <c r="D119639" s="1" t="s">
        <v>5964</v>
      </c>
      <c r="E119639">
        <v>6</v>
      </c>
      <c r="F119639" s="1" t="s">
        <v>1471</v>
      </c>
      <c r="G119639">
        <v>43</v>
      </c>
      <c r="H119639">
        <v>34</v>
      </c>
      <c r="I119639" s="1" t="s">
        <v>123450</v>
      </c>
    </row>
    <row r="119640" spans="1:9" x14ac:dyDescent="0.7">
      <c r="A119640">
        <v>8</v>
      </c>
      <c r="B119640" s="1" t="s">
        <v>3493</v>
      </c>
      <c r="C119640">
        <v>3556</v>
      </c>
      <c r="D119640" s="1" t="s">
        <v>119865</v>
      </c>
      <c r="E119640">
        <v>6</v>
      </c>
      <c r="F119640" s="1" t="s">
        <v>1471</v>
      </c>
      <c r="G119640">
        <v>27</v>
      </c>
      <c r="H119640">
        <v>31</v>
      </c>
      <c r="I119640" s="1" t="s">
        <v>123451</v>
      </c>
    </row>
    <row r="119641" spans="1:9" x14ac:dyDescent="0.7">
      <c r="A119641">
        <v>8</v>
      </c>
      <c r="B119641" s="1" t="s">
        <v>3493</v>
      </c>
      <c r="C119641">
        <v>2594</v>
      </c>
      <c r="D119641" s="1" t="s">
        <v>3561</v>
      </c>
      <c r="E119641">
        <v>6</v>
      </c>
      <c r="F119641" s="1" t="s">
        <v>1471</v>
      </c>
      <c r="G119641">
        <v>31</v>
      </c>
      <c r="H119641">
        <v>31</v>
      </c>
      <c r="I119641" s="1" t="s">
        <v>123452</v>
      </c>
    </row>
    <row r="119642" spans="1:9" x14ac:dyDescent="0.7">
      <c r="A119642">
        <v>143</v>
      </c>
      <c r="B119642" s="1" t="s">
        <v>56454</v>
      </c>
      <c r="C119642">
        <v>1651</v>
      </c>
      <c r="D119642" s="1" t="s">
        <v>7860</v>
      </c>
      <c r="E119642">
        <v>3215</v>
      </c>
      <c r="F119642" s="1" t="s">
        <v>123453</v>
      </c>
      <c r="G119642">
        <v>47</v>
      </c>
      <c r="H119642">
        <v>35</v>
      </c>
      <c r="I119642" s="1" t="s">
        <v>123454</v>
      </c>
    </row>
    <row r="119643" spans="1:9" x14ac:dyDescent="0.7">
      <c r="A119643">
        <v>143</v>
      </c>
      <c r="B119643" s="1" t="s">
        <v>56454</v>
      </c>
      <c r="C119643">
        <v>3055</v>
      </c>
      <c r="D119643" s="1" t="s">
        <v>2954</v>
      </c>
      <c r="E119643">
        <v>688</v>
      </c>
      <c r="F119643" s="1" t="s">
        <v>1009</v>
      </c>
      <c r="G119643">
        <v>23</v>
      </c>
      <c r="H119643">
        <v>26</v>
      </c>
      <c r="I119643" s="1" t="s">
        <v>123455</v>
      </c>
    </row>
    <row r="119644" spans="1:9" x14ac:dyDescent="0.7">
      <c r="A119644">
        <v>143</v>
      </c>
      <c r="B119644" s="1" t="s">
        <v>56454</v>
      </c>
      <c r="C119644">
        <v>3578</v>
      </c>
      <c r="D119644" s="1" t="s">
        <v>119687</v>
      </c>
      <c r="E119644">
        <v>3217</v>
      </c>
      <c r="F119644" s="1" t="s">
        <v>119692</v>
      </c>
      <c r="G119644">
        <v>32</v>
      </c>
      <c r="H119644">
        <v>21</v>
      </c>
      <c r="I119644" s="1" t="s">
        <v>123456</v>
      </c>
    </row>
    <row r="119645" spans="1:9" x14ac:dyDescent="0.7">
      <c r="A119645">
        <v>143</v>
      </c>
      <c r="B119645" s="1" t="s">
        <v>56454</v>
      </c>
      <c r="C119645">
        <v>1453</v>
      </c>
      <c r="D119645" s="1" t="s">
        <v>2984</v>
      </c>
      <c r="E119645">
        <v>1396</v>
      </c>
      <c r="F119645" s="1" t="s">
        <v>1810</v>
      </c>
      <c r="G119645">
        <v>20</v>
      </c>
      <c r="H119645">
        <v>8</v>
      </c>
      <c r="I119645" s="1" t="s">
        <v>123457</v>
      </c>
    </row>
    <row r="119646" spans="1:9" x14ac:dyDescent="0.7">
      <c r="A119646">
        <v>432</v>
      </c>
      <c r="B119646" s="1" t="s">
        <v>120237</v>
      </c>
      <c r="C119646">
        <v>3456</v>
      </c>
      <c r="D119646" s="1" t="s">
        <v>166</v>
      </c>
      <c r="E119646">
        <v>3581</v>
      </c>
      <c r="F119646" s="1" t="s">
        <v>123458</v>
      </c>
      <c r="G119646">
        <v>59</v>
      </c>
      <c r="H119646">
        <v>61</v>
      </c>
      <c r="I119646" s="1" t="s">
        <v>123459</v>
      </c>
    </row>
    <row r="119647" spans="1:9" x14ac:dyDescent="0.7">
      <c r="A119647">
        <v>432</v>
      </c>
      <c r="B119647" s="1" t="s">
        <v>120237</v>
      </c>
      <c r="C119647">
        <v>3582</v>
      </c>
      <c r="D119647" s="1" t="s">
        <v>123460</v>
      </c>
      <c r="E119647">
        <v>3461</v>
      </c>
      <c r="F119647" s="1" t="s">
        <v>182</v>
      </c>
      <c r="G119647">
        <v>7</v>
      </c>
      <c r="H119647">
        <v>0</v>
      </c>
      <c r="I119647" s="1" t="s">
        <v>123461</v>
      </c>
    </row>
    <row r="119648" spans="1:9" x14ac:dyDescent="0.7">
      <c r="A119648">
        <v>432</v>
      </c>
      <c r="B119648" s="1" t="s">
        <v>120237</v>
      </c>
      <c r="C119648">
        <v>3461</v>
      </c>
      <c r="D119648" s="1" t="s">
        <v>182</v>
      </c>
      <c r="E119648">
        <v>3583</v>
      </c>
      <c r="F119648" s="1" t="s">
        <v>123462</v>
      </c>
      <c r="G119648">
        <v>52</v>
      </c>
      <c r="H119648">
        <v>60</v>
      </c>
      <c r="I119648" s="1" t="s">
        <v>123463</v>
      </c>
    </row>
    <row r="119649" spans="1:9" x14ac:dyDescent="0.7">
      <c r="A119649">
        <v>432</v>
      </c>
      <c r="B119649" s="1" t="s">
        <v>120237</v>
      </c>
      <c r="C119649">
        <v>3584</v>
      </c>
      <c r="D119649" s="1" t="s">
        <v>123464</v>
      </c>
      <c r="E119649">
        <v>3456</v>
      </c>
      <c r="F119649" s="1" t="s">
        <v>166</v>
      </c>
      <c r="G119649">
        <v>15</v>
      </c>
      <c r="H119649">
        <v>20</v>
      </c>
      <c r="I119649" s="1" t="s">
        <v>123465</v>
      </c>
    </row>
    <row r="119650" spans="1:9" x14ac:dyDescent="0.7">
      <c r="A119650">
        <v>432</v>
      </c>
      <c r="B119650" s="1" t="s">
        <v>120237</v>
      </c>
      <c r="C119650">
        <v>3456</v>
      </c>
      <c r="D119650" s="1" t="s">
        <v>166</v>
      </c>
      <c r="E119650">
        <v>3585</v>
      </c>
      <c r="F119650" s="1" t="s">
        <v>123466</v>
      </c>
      <c r="G119650">
        <v>60</v>
      </c>
      <c r="H119650">
        <v>53</v>
      </c>
      <c r="I119650" s="1" t="s">
        <v>123467</v>
      </c>
    </row>
    <row r="119651" spans="1:9" x14ac:dyDescent="0.7">
      <c r="A119651">
        <v>432</v>
      </c>
      <c r="B119651" s="1" t="s">
        <v>120237</v>
      </c>
      <c r="C119651">
        <v>3586</v>
      </c>
      <c r="D119651" s="1" t="s">
        <v>123468</v>
      </c>
      <c r="E119651">
        <v>3461</v>
      </c>
      <c r="F119651" s="1" t="s">
        <v>182</v>
      </c>
      <c r="G119651">
        <v>9</v>
      </c>
      <c r="H119651">
        <v>20</v>
      </c>
      <c r="I119651" s="1" t="s">
        <v>123469</v>
      </c>
    </row>
    <row r="119652" spans="1:9" x14ac:dyDescent="0.7">
      <c r="A119652">
        <v>432</v>
      </c>
      <c r="B119652" s="1" t="s">
        <v>120237</v>
      </c>
      <c r="C119652">
        <v>3461</v>
      </c>
      <c r="D119652" s="1" t="s">
        <v>182</v>
      </c>
      <c r="E119652">
        <v>3587</v>
      </c>
      <c r="F119652" s="1" t="s">
        <v>123470</v>
      </c>
      <c r="G119652">
        <v>44</v>
      </c>
      <c r="H119652">
        <v>63</v>
      </c>
      <c r="I119652" s="1" t="s">
        <v>123471</v>
      </c>
    </row>
    <row r="119653" spans="1:9" x14ac:dyDescent="0.7">
      <c r="A119653">
        <v>432</v>
      </c>
      <c r="B119653" s="1" t="s">
        <v>120237</v>
      </c>
      <c r="C119653">
        <v>3512</v>
      </c>
      <c r="D119653" s="1" t="s">
        <v>179</v>
      </c>
      <c r="E119653">
        <v>3456</v>
      </c>
      <c r="F119653" s="1" t="s">
        <v>166</v>
      </c>
      <c r="G119653">
        <v>12</v>
      </c>
      <c r="H119653">
        <v>2</v>
      </c>
      <c r="I119653" s="1" t="s">
        <v>123472</v>
      </c>
    </row>
    <row r="119654" spans="1:9" x14ac:dyDescent="0.7">
      <c r="A119654">
        <v>432</v>
      </c>
      <c r="B119654" s="1" t="s">
        <v>120237</v>
      </c>
      <c r="C119654">
        <v>3456</v>
      </c>
      <c r="D119654" s="1" t="s">
        <v>166</v>
      </c>
      <c r="E119654">
        <v>3461</v>
      </c>
      <c r="F119654" s="1" t="s">
        <v>182</v>
      </c>
      <c r="G119654">
        <v>50</v>
      </c>
      <c r="H119654">
        <v>37</v>
      </c>
      <c r="I119654" s="1" t="s">
        <v>123473</v>
      </c>
    </row>
    <row r="119655" spans="1:9" x14ac:dyDescent="0.7">
      <c r="A119655">
        <v>432</v>
      </c>
      <c r="B119655" s="1" t="s">
        <v>120237</v>
      </c>
      <c r="C119655">
        <v>3588</v>
      </c>
      <c r="D119655" s="1" t="s">
        <v>123474</v>
      </c>
      <c r="E119655">
        <v>3456</v>
      </c>
      <c r="F119655" s="1" t="s">
        <v>166</v>
      </c>
      <c r="G119655">
        <v>18</v>
      </c>
      <c r="H119655">
        <v>17</v>
      </c>
      <c r="I119655" s="1" t="s">
        <v>123475</v>
      </c>
    </row>
    <row r="119656" spans="1:9" x14ac:dyDescent="0.7">
      <c r="A119656">
        <v>432</v>
      </c>
      <c r="B119656" s="1" t="s">
        <v>120237</v>
      </c>
      <c r="C119656">
        <v>3461</v>
      </c>
      <c r="D119656" s="1" t="s">
        <v>182</v>
      </c>
      <c r="E119656">
        <v>3512</v>
      </c>
      <c r="F119656" s="1" t="s">
        <v>179</v>
      </c>
      <c r="G119656">
        <v>51</v>
      </c>
      <c r="H119656">
        <v>32</v>
      </c>
      <c r="I119656" s="1" t="s">
        <v>123476</v>
      </c>
    </row>
    <row r="119657" spans="1:9" x14ac:dyDescent="0.7">
      <c r="A119657">
        <v>432</v>
      </c>
      <c r="B119657" s="1" t="s">
        <v>120237</v>
      </c>
      <c r="C119657">
        <v>3456</v>
      </c>
      <c r="D119657" s="1" t="s">
        <v>166</v>
      </c>
      <c r="E119657">
        <v>3589</v>
      </c>
      <c r="F119657" s="1" t="s">
        <v>123477</v>
      </c>
      <c r="G119657">
        <v>64</v>
      </c>
      <c r="H119657">
        <v>64</v>
      </c>
      <c r="I119657" s="1" t="s">
        <v>123478</v>
      </c>
    </row>
    <row r="119658" spans="1:9" x14ac:dyDescent="0.7">
      <c r="A119658">
        <v>432</v>
      </c>
      <c r="B119658" s="1" t="s">
        <v>120237</v>
      </c>
      <c r="C119658">
        <v>3509</v>
      </c>
      <c r="D119658" s="1" t="s">
        <v>123479</v>
      </c>
      <c r="E119658">
        <v>3461</v>
      </c>
      <c r="F119658" s="1" t="s">
        <v>182</v>
      </c>
      <c r="G119658">
        <v>10</v>
      </c>
      <c r="H119658">
        <v>0</v>
      </c>
      <c r="I119658" s="1" t="s">
        <v>123480</v>
      </c>
    </row>
    <row r="119659" spans="1:9" x14ac:dyDescent="0.7">
      <c r="A119659">
        <v>432</v>
      </c>
      <c r="B119659" s="1" t="s">
        <v>120237</v>
      </c>
      <c r="C119659">
        <v>2489</v>
      </c>
      <c r="D119659" s="1" t="s">
        <v>19414</v>
      </c>
      <c r="E119659">
        <v>3456</v>
      </c>
      <c r="F119659" s="1" t="s">
        <v>166</v>
      </c>
      <c r="G119659">
        <v>9</v>
      </c>
      <c r="H119659">
        <v>7</v>
      </c>
      <c r="I119659" s="1" t="s">
        <v>123481</v>
      </c>
    </row>
    <row r="119660" spans="1:9" x14ac:dyDescent="0.7">
      <c r="A119660">
        <v>432</v>
      </c>
      <c r="B119660" s="1" t="s">
        <v>120237</v>
      </c>
      <c r="C119660">
        <v>3590</v>
      </c>
      <c r="D119660" s="1" t="s">
        <v>123482</v>
      </c>
      <c r="E119660">
        <v>3461</v>
      </c>
      <c r="F119660" s="1" t="s">
        <v>182</v>
      </c>
      <c r="G119660">
        <v>17</v>
      </c>
      <c r="H119660">
        <v>16</v>
      </c>
      <c r="I119660" s="1" t="s">
        <v>123483</v>
      </c>
    </row>
    <row r="119661" spans="1:9" x14ac:dyDescent="0.7">
      <c r="A119661">
        <v>432</v>
      </c>
      <c r="B119661" s="1" t="s">
        <v>120237</v>
      </c>
      <c r="C119661">
        <v>3591</v>
      </c>
      <c r="D119661" s="1" t="s">
        <v>96723</v>
      </c>
      <c r="E119661">
        <v>3456</v>
      </c>
      <c r="F119661" s="1" t="s">
        <v>166</v>
      </c>
      <c r="G119661">
        <v>25</v>
      </c>
      <c r="H119661">
        <v>25</v>
      </c>
      <c r="I119661" s="1" t="s">
        <v>123484</v>
      </c>
    </row>
    <row r="119662" spans="1:9" x14ac:dyDescent="0.7">
      <c r="A119662">
        <v>432</v>
      </c>
      <c r="B119662" s="1" t="s">
        <v>120237</v>
      </c>
      <c r="C119662">
        <v>3461</v>
      </c>
      <c r="D119662" s="1" t="s">
        <v>182</v>
      </c>
      <c r="E119662">
        <v>3592</v>
      </c>
      <c r="F119662" s="1" t="s">
        <v>123485</v>
      </c>
      <c r="G119662">
        <v>42</v>
      </c>
      <c r="H119662">
        <v>55</v>
      </c>
      <c r="I119662" s="1" t="s">
        <v>123486</v>
      </c>
    </row>
    <row r="119663" spans="1:9" x14ac:dyDescent="0.7">
      <c r="A119663">
        <v>432</v>
      </c>
      <c r="B119663" s="1" t="s">
        <v>120237</v>
      </c>
      <c r="C119663">
        <v>3456</v>
      </c>
      <c r="D119663" s="1" t="s">
        <v>166</v>
      </c>
      <c r="E119663">
        <v>3593</v>
      </c>
      <c r="F119663" s="1" t="s">
        <v>96242</v>
      </c>
      <c r="G119663">
        <v>58</v>
      </c>
      <c r="H119663">
        <v>37</v>
      </c>
      <c r="I119663" s="1" t="s">
        <v>123487</v>
      </c>
    </row>
    <row r="119664" spans="1:9" x14ac:dyDescent="0.7">
      <c r="A119664">
        <v>432</v>
      </c>
      <c r="B119664" s="1" t="s">
        <v>120237</v>
      </c>
      <c r="C119664">
        <v>3594</v>
      </c>
      <c r="D119664" s="1" t="s">
        <v>123488</v>
      </c>
      <c r="E119664">
        <v>3461</v>
      </c>
      <c r="F119664" s="1" t="s">
        <v>182</v>
      </c>
      <c r="G119664">
        <v>19</v>
      </c>
      <c r="H119664">
        <v>12</v>
      </c>
      <c r="I119664" s="1" t="s">
        <v>123489</v>
      </c>
    </row>
    <row r="119665" spans="1:9" x14ac:dyDescent="0.7">
      <c r="A119665">
        <v>404</v>
      </c>
      <c r="B119665" s="1" t="s">
        <v>123490</v>
      </c>
      <c r="C119665">
        <v>6</v>
      </c>
      <c r="D119665" s="1" t="s">
        <v>1471</v>
      </c>
      <c r="E119665">
        <v>3660</v>
      </c>
      <c r="F119665" s="1" t="s">
        <v>123491</v>
      </c>
      <c r="G119665">
        <v>59</v>
      </c>
      <c r="H119665">
        <v>43</v>
      </c>
      <c r="I119665" s="1" t="s">
        <v>123492</v>
      </c>
    </row>
    <row r="119666" spans="1:9" x14ac:dyDescent="0.7">
      <c r="A119666">
        <v>404</v>
      </c>
      <c r="B119666" s="1" t="s">
        <v>123490</v>
      </c>
      <c r="C119666">
        <v>3633</v>
      </c>
      <c r="D119666" s="1" t="s">
        <v>120023</v>
      </c>
      <c r="E119666">
        <v>6</v>
      </c>
      <c r="F119666" s="1" t="s">
        <v>1471</v>
      </c>
      <c r="G119666">
        <v>24</v>
      </c>
      <c r="H119666">
        <v>21</v>
      </c>
      <c r="I119666" s="1" t="s">
        <v>123493</v>
      </c>
    </row>
    <row r="119667" spans="1:9" x14ac:dyDescent="0.7">
      <c r="A119667">
        <v>404</v>
      </c>
      <c r="B119667" s="1" t="s">
        <v>123490</v>
      </c>
      <c r="C119667">
        <v>319</v>
      </c>
      <c r="D119667" s="1" t="s">
        <v>6347</v>
      </c>
      <c r="E119667">
        <v>6</v>
      </c>
      <c r="F119667" s="1" t="s">
        <v>1471</v>
      </c>
      <c r="G119667">
        <v>43</v>
      </c>
      <c r="H119667">
        <v>31</v>
      </c>
      <c r="I119667" s="1" t="s">
        <v>123494</v>
      </c>
    </row>
    <row r="119668" spans="1:9" x14ac:dyDescent="0.7">
      <c r="A119668">
        <v>404</v>
      </c>
      <c r="B119668" s="1" t="s">
        <v>123490</v>
      </c>
      <c r="C119668">
        <v>6</v>
      </c>
      <c r="D119668" s="1" t="s">
        <v>1471</v>
      </c>
      <c r="E119668">
        <v>3344</v>
      </c>
      <c r="F119668" s="1" t="s">
        <v>120021</v>
      </c>
      <c r="G119668">
        <v>37</v>
      </c>
      <c r="H119668">
        <v>35</v>
      </c>
      <c r="I119668" s="1" t="s">
        <v>123495</v>
      </c>
    </row>
    <row r="119669" spans="1:9" x14ac:dyDescent="0.7">
      <c r="A119669">
        <v>404</v>
      </c>
      <c r="B119669" s="1" t="s">
        <v>123490</v>
      </c>
      <c r="C119669">
        <v>6</v>
      </c>
      <c r="D119669" s="1" t="s">
        <v>1471</v>
      </c>
      <c r="E119669">
        <v>3252</v>
      </c>
      <c r="F119669" s="1" t="s">
        <v>123496</v>
      </c>
      <c r="G119669">
        <v>47</v>
      </c>
      <c r="H119669">
        <v>35</v>
      </c>
      <c r="I119669" s="1" t="s">
        <v>123497</v>
      </c>
    </row>
    <row r="119670" spans="1:9" x14ac:dyDescent="0.7">
      <c r="A119670">
        <v>404</v>
      </c>
      <c r="B119670" s="1" t="s">
        <v>123490</v>
      </c>
      <c r="C119670">
        <v>6</v>
      </c>
      <c r="D119670" s="1" t="s">
        <v>1471</v>
      </c>
      <c r="E119670">
        <v>2588</v>
      </c>
      <c r="F119670" s="1" t="s">
        <v>10578</v>
      </c>
      <c r="G119670">
        <v>26</v>
      </c>
      <c r="H119670">
        <v>30</v>
      </c>
      <c r="I119670" s="1" t="s">
        <v>123498</v>
      </c>
    </row>
    <row r="119671" spans="1:9" x14ac:dyDescent="0.7">
      <c r="A119671">
        <v>418</v>
      </c>
      <c r="B119671" s="1" t="s">
        <v>123499</v>
      </c>
      <c r="C119671">
        <v>2356</v>
      </c>
      <c r="D119671" s="1" t="s">
        <v>1407</v>
      </c>
      <c r="E119671">
        <v>1698</v>
      </c>
      <c r="F119671" s="1" t="s">
        <v>3752</v>
      </c>
      <c r="G119671">
        <v>37</v>
      </c>
      <c r="H119671">
        <v>38</v>
      </c>
      <c r="I119671" s="1" t="s">
        <v>123500</v>
      </c>
    </row>
    <row r="119672" spans="1:9" x14ac:dyDescent="0.7">
      <c r="A119672">
        <v>418</v>
      </c>
      <c r="B119672" s="1" t="s">
        <v>123499</v>
      </c>
      <c r="C119672">
        <v>2308</v>
      </c>
      <c r="D119672" s="1" t="s">
        <v>3748</v>
      </c>
      <c r="E119672">
        <v>1698</v>
      </c>
      <c r="F119672" s="1" t="s">
        <v>3752</v>
      </c>
      <c r="G119672">
        <v>39</v>
      </c>
      <c r="H119672">
        <v>27</v>
      </c>
      <c r="I119672" s="1" t="s">
        <v>123501</v>
      </c>
    </row>
    <row r="119673" spans="1:9" x14ac:dyDescent="0.7">
      <c r="A119673">
        <v>418</v>
      </c>
      <c r="B119673" s="1" t="s">
        <v>123499</v>
      </c>
      <c r="C119673">
        <v>1698</v>
      </c>
      <c r="D119673" s="1" t="s">
        <v>3752</v>
      </c>
      <c r="E119673">
        <v>3464</v>
      </c>
      <c r="F119673" s="1" t="s">
        <v>148</v>
      </c>
      <c r="G119673">
        <v>21</v>
      </c>
      <c r="H119673">
        <v>23</v>
      </c>
      <c r="I119673" s="1" t="s">
        <v>123502</v>
      </c>
    </row>
    <row r="119674" spans="1:9" x14ac:dyDescent="0.7">
      <c r="A119674">
        <v>418</v>
      </c>
      <c r="B119674" s="1" t="s">
        <v>123499</v>
      </c>
      <c r="C119674">
        <v>589</v>
      </c>
      <c r="D119674" s="1" t="s">
        <v>5679</v>
      </c>
      <c r="E119674">
        <v>1698</v>
      </c>
      <c r="F119674" s="1" t="s">
        <v>3752</v>
      </c>
      <c r="G119674">
        <v>42</v>
      </c>
      <c r="H119674">
        <v>18</v>
      </c>
      <c r="I119674" s="1" t="s">
        <v>123503</v>
      </c>
    </row>
    <row r="119675" spans="1:9" x14ac:dyDescent="0.7">
      <c r="A119675">
        <v>418</v>
      </c>
      <c r="B119675" s="1" t="s">
        <v>123499</v>
      </c>
      <c r="C119675">
        <v>1698</v>
      </c>
      <c r="D119675" s="1" t="s">
        <v>3752</v>
      </c>
      <c r="E119675">
        <v>3182</v>
      </c>
      <c r="F119675" s="1" t="s">
        <v>119087</v>
      </c>
      <c r="G119675">
        <v>53</v>
      </c>
      <c r="H119675">
        <v>43</v>
      </c>
      <c r="I119675" s="1" t="s">
        <v>123504</v>
      </c>
    </row>
    <row r="119676" spans="1:9" x14ac:dyDescent="0.7">
      <c r="A119676">
        <v>375</v>
      </c>
      <c r="B119676" s="1" t="s">
        <v>123505</v>
      </c>
      <c r="C119676">
        <v>6</v>
      </c>
      <c r="D119676" s="1" t="s">
        <v>1471</v>
      </c>
      <c r="E119676">
        <v>3475</v>
      </c>
      <c r="F119676" s="1" t="s">
        <v>123506</v>
      </c>
      <c r="G119676">
        <v>31</v>
      </c>
      <c r="H119676">
        <v>42</v>
      </c>
      <c r="I119676" s="1" t="s">
        <v>123507</v>
      </c>
    </row>
    <row r="119677" spans="1:9" x14ac:dyDescent="0.7">
      <c r="A119677">
        <v>375</v>
      </c>
      <c r="B119677" s="1" t="s">
        <v>123505</v>
      </c>
      <c r="C119677">
        <v>6</v>
      </c>
      <c r="D119677" s="1" t="s">
        <v>1471</v>
      </c>
      <c r="E119677">
        <v>3595</v>
      </c>
      <c r="F119677" s="1" t="s">
        <v>123508</v>
      </c>
      <c r="G119677">
        <v>58</v>
      </c>
      <c r="H119677">
        <v>47</v>
      </c>
      <c r="I119677" s="1" t="s">
        <v>123509</v>
      </c>
    </row>
    <row r="119678" spans="1:9" x14ac:dyDescent="0.7">
      <c r="A119678">
        <v>375</v>
      </c>
      <c r="B119678" s="1" t="s">
        <v>123505</v>
      </c>
      <c r="C119678">
        <v>2647</v>
      </c>
      <c r="D119678" s="1" t="s">
        <v>2289</v>
      </c>
      <c r="E119678">
        <v>6</v>
      </c>
      <c r="F119678" s="1" t="s">
        <v>1471</v>
      </c>
      <c r="G119678">
        <v>12</v>
      </c>
      <c r="H119678">
        <v>34</v>
      </c>
      <c r="I119678" s="1" t="s">
        <v>123510</v>
      </c>
    </row>
    <row r="119679" spans="1:9" x14ac:dyDescent="0.7">
      <c r="A119679">
        <v>375</v>
      </c>
      <c r="B119679" s="1" t="s">
        <v>123505</v>
      </c>
      <c r="C119679">
        <v>6</v>
      </c>
      <c r="D119679" s="1" t="s">
        <v>1471</v>
      </c>
      <c r="E119679">
        <v>3364</v>
      </c>
      <c r="F119679" s="1" t="s">
        <v>632</v>
      </c>
      <c r="G119679">
        <v>31</v>
      </c>
      <c r="H119679">
        <v>40</v>
      </c>
      <c r="I119679" s="1" t="s">
        <v>123511</v>
      </c>
    </row>
    <row r="119680" spans="1:9" x14ac:dyDescent="0.7">
      <c r="A119680">
        <v>375</v>
      </c>
      <c r="B119680" s="1" t="s">
        <v>123505</v>
      </c>
      <c r="C119680">
        <v>3596</v>
      </c>
      <c r="D119680" s="1" t="s">
        <v>123512</v>
      </c>
      <c r="E119680">
        <v>6</v>
      </c>
      <c r="F119680" s="1" t="s">
        <v>1471</v>
      </c>
      <c r="G119680">
        <v>2</v>
      </c>
      <c r="H119680">
        <v>2</v>
      </c>
      <c r="I119680" s="1" t="s">
        <v>123513</v>
      </c>
    </row>
    <row r="119681" spans="1:9" x14ac:dyDescent="0.7">
      <c r="A119681">
        <v>375</v>
      </c>
      <c r="B119681" s="1" t="s">
        <v>123505</v>
      </c>
      <c r="C119681">
        <v>6</v>
      </c>
      <c r="D119681" s="1" t="s">
        <v>1471</v>
      </c>
      <c r="E119681">
        <v>2111</v>
      </c>
      <c r="F119681" s="1" t="s">
        <v>5953</v>
      </c>
      <c r="G119681">
        <v>15</v>
      </c>
      <c r="H119681">
        <v>19</v>
      </c>
      <c r="I119681" s="1" t="s">
        <v>123514</v>
      </c>
    </row>
    <row r="119682" spans="1:9" x14ac:dyDescent="0.7">
      <c r="A119682">
        <v>173</v>
      </c>
      <c r="B119682" s="1" t="s">
        <v>3574</v>
      </c>
      <c r="C119682">
        <v>6</v>
      </c>
      <c r="D119682" s="1" t="s">
        <v>1471</v>
      </c>
      <c r="E119682">
        <v>3558</v>
      </c>
      <c r="F119682" s="1" t="s">
        <v>123515</v>
      </c>
      <c r="G119682">
        <v>53</v>
      </c>
      <c r="H119682">
        <v>41</v>
      </c>
      <c r="I119682" s="1" t="s">
        <v>123516</v>
      </c>
    </row>
    <row r="119683" spans="1:9" x14ac:dyDescent="0.7">
      <c r="A119683">
        <v>173</v>
      </c>
      <c r="B119683" s="1" t="s">
        <v>3574</v>
      </c>
      <c r="C119683">
        <v>6</v>
      </c>
      <c r="D119683" s="1" t="s">
        <v>1471</v>
      </c>
      <c r="E119683">
        <v>107</v>
      </c>
      <c r="F119683" s="1" t="s">
        <v>5974</v>
      </c>
      <c r="G119683">
        <v>41</v>
      </c>
      <c r="H119683">
        <v>40</v>
      </c>
      <c r="I119683" s="1" t="s">
        <v>123517</v>
      </c>
    </row>
    <row r="119684" spans="1:9" x14ac:dyDescent="0.7">
      <c r="A119684">
        <v>173</v>
      </c>
      <c r="B119684" s="1" t="s">
        <v>3574</v>
      </c>
      <c r="C119684">
        <v>6</v>
      </c>
      <c r="D119684" s="1" t="s">
        <v>1471</v>
      </c>
      <c r="E119684">
        <v>55</v>
      </c>
      <c r="F119684" s="1" t="s">
        <v>3459</v>
      </c>
      <c r="G119684">
        <v>31</v>
      </c>
      <c r="H119684">
        <v>32</v>
      </c>
      <c r="I119684" s="1" t="s">
        <v>123518</v>
      </c>
    </row>
    <row r="119685" spans="1:9" x14ac:dyDescent="0.7">
      <c r="A119685">
        <v>173</v>
      </c>
      <c r="B119685" s="1" t="s">
        <v>3574</v>
      </c>
      <c r="C119685">
        <v>80</v>
      </c>
      <c r="D119685" s="1" t="s">
        <v>5964</v>
      </c>
      <c r="E119685">
        <v>6</v>
      </c>
      <c r="F119685" s="1" t="s">
        <v>1471</v>
      </c>
      <c r="G119685">
        <v>28</v>
      </c>
      <c r="H119685">
        <v>26</v>
      </c>
      <c r="I119685" s="1" t="s">
        <v>123519</v>
      </c>
    </row>
    <row r="119686" spans="1:9" x14ac:dyDescent="0.7">
      <c r="A119686">
        <v>173</v>
      </c>
      <c r="B119686" s="1" t="s">
        <v>3574</v>
      </c>
      <c r="C119686">
        <v>6</v>
      </c>
      <c r="D119686" s="1" t="s">
        <v>1471</v>
      </c>
      <c r="E119686">
        <v>2854</v>
      </c>
      <c r="F119686" s="1" t="s">
        <v>3302</v>
      </c>
      <c r="G119686">
        <v>50</v>
      </c>
      <c r="H119686">
        <v>43</v>
      </c>
      <c r="I119686" s="1" t="s">
        <v>123520</v>
      </c>
    </row>
    <row r="119687" spans="1:9" x14ac:dyDescent="0.7">
      <c r="A119687">
        <v>173</v>
      </c>
      <c r="B119687" s="1" t="s">
        <v>3574</v>
      </c>
      <c r="C119687">
        <v>2575</v>
      </c>
      <c r="D119687" s="1" t="s">
        <v>714</v>
      </c>
      <c r="E119687">
        <v>6</v>
      </c>
      <c r="F119687" s="1" t="s">
        <v>1471</v>
      </c>
      <c r="G119687">
        <v>30</v>
      </c>
      <c r="H119687">
        <v>28</v>
      </c>
      <c r="I119687" s="1" t="s">
        <v>123521</v>
      </c>
    </row>
    <row r="119688" spans="1:9" x14ac:dyDescent="0.7">
      <c r="A119688">
        <v>173</v>
      </c>
      <c r="B119688" s="1" t="s">
        <v>3574</v>
      </c>
      <c r="C119688">
        <v>3567</v>
      </c>
      <c r="D119688" s="1" t="s">
        <v>37176</v>
      </c>
      <c r="E119688">
        <v>6</v>
      </c>
      <c r="F119688" s="1" t="s">
        <v>1471</v>
      </c>
      <c r="G119688">
        <v>21</v>
      </c>
      <c r="H119688">
        <v>27</v>
      </c>
      <c r="I119688" s="1" t="s">
        <v>123522</v>
      </c>
    </row>
    <row r="119689" spans="1:9" x14ac:dyDescent="0.7">
      <c r="A119689">
        <v>173</v>
      </c>
      <c r="B119689" s="1" t="s">
        <v>3574</v>
      </c>
      <c r="C119689">
        <v>3568</v>
      </c>
      <c r="D119689" s="1" t="s">
        <v>123523</v>
      </c>
      <c r="E119689">
        <v>6</v>
      </c>
      <c r="F119689" s="1" t="s">
        <v>1471</v>
      </c>
      <c r="G119689">
        <v>25</v>
      </c>
      <c r="H119689">
        <v>27</v>
      </c>
      <c r="I119689" s="1" t="s">
        <v>123524</v>
      </c>
    </row>
    <row r="119690" spans="1:9" x14ac:dyDescent="0.7">
      <c r="A119690">
        <v>173</v>
      </c>
      <c r="B119690" s="1" t="s">
        <v>3574</v>
      </c>
      <c r="C119690">
        <v>2588</v>
      </c>
      <c r="D119690" s="1" t="s">
        <v>10578</v>
      </c>
      <c r="E119690">
        <v>6</v>
      </c>
      <c r="F119690" s="1" t="s">
        <v>1471</v>
      </c>
      <c r="G119690">
        <v>34</v>
      </c>
      <c r="H119690">
        <v>41</v>
      </c>
      <c r="I119690" s="1" t="s">
        <v>123525</v>
      </c>
    </row>
    <row r="119691" spans="1:9" x14ac:dyDescent="0.7">
      <c r="A119691">
        <v>173</v>
      </c>
      <c r="B119691" s="1" t="s">
        <v>3574</v>
      </c>
      <c r="C119691">
        <v>2129</v>
      </c>
      <c r="D119691" s="1" t="s">
        <v>8047</v>
      </c>
      <c r="E119691">
        <v>6</v>
      </c>
      <c r="F119691" s="1" t="s">
        <v>1471</v>
      </c>
      <c r="G119691">
        <v>28</v>
      </c>
      <c r="H119691">
        <v>33</v>
      </c>
      <c r="I119691" s="1" t="s">
        <v>123526</v>
      </c>
    </row>
    <row r="119692" spans="1:9" x14ac:dyDescent="0.7">
      <c r="A119692">
        <v>173</v>
      </c>
      <c r="B119692" s="1" t="s">
        <v>3574</v>
      </c>
      <c r="C119692">
        <v>3265</v>
      </c>
      <c r="D119692" s="1" t="s">
        <v>120969</v>
      </c>
      <c r="E119692">
        <v>6</v>
      </c>
      <c r="F119692" s="1" t="s">
        <v>1471</v>
      </c>
      <c r="G119692">
        <v>26</v>
      </c>
      <c r="H119692">
        <v>31</v>
      </c>
      <c r="I119692" s="1" t="s">
        <v>123527</v>
      </c>
    </row>
    <row r="119693" spans="1:9" x14ac:dyDescent="0.7">
      <c r="A119693">
        <v>173</v>
      </c>
      <c r="B119693" s="1" t="s">
        <v>3574</v>
      </c>
      <c r="C119693">
        <v>75</v>
      </c>
      <c r="D119693" s="1" t="s">
        <v>1928</v>
      </c>
      <c r="E119693">
        <v>6</v>
      </c>
      <c r="F119693" s="1" t="s">
        <v>1471</v>
      </c>
      <c r="G119693">
        <v>24</v>
      </c>
      <c r="H119693">
        <v>30</v>
      </c>
      <c r="I119693" s="1" t="s">
        <v>123528</v>
      </c>
    </row>
    <row r="119694" spans="1:9" x14ac:dyDescent="0.7">
      <c r="A119694">
        <v>173</v>
      </c>
      <c r="B119694" s="1" t="s">
        <v>3574</v>
      </c>
      <c r="C119694">
        <v>3569</v>
      </c>
      <c r="D119694" s="1" t="s">
        <v>123529</v>
      </c>
      <c r="E119694">
        <v>6</v>
      </c>
      <c r="F119694" s="1" t="s">
        <v>1471</v>
      </c>
      <c r="G119694">
        <v>0</v>
      </c>
      <c r="H119694">
        <v>2</v>
      </c>
      <c r="I119694" s="1" t="s">
        <v>123530</v>
      </c>
    </row>
    <row r="119695" spans="1:9" x14ac:dyDescent="0.7">
      <c r="A119695">
        <v>173</v>
      </c>
      <c r="B119695" s="1" t="s">
        <v>3574</v>
      </c>
      <c r="C119695">
        <v>3437</v>
      </c>
      <c r="D119695" s="1" t="s">
        <v>120233</v>
      </c>
      <c r="E119695">
        <v>6</v>
      </c>
      <c r="F119695" s="1" t="s">
        <v>1471</v>
      </c>
      <c r="G119695">
        <v>13</v>
      </c>
      <c r="H119695">
        <v>36</v>
      </c>
      <c r="I119695" s="1" t="s">
        <v>123531</v>
      </c>
    </row>
    <row r="119696" spans="1:9" x14ac:dyDescent="0.7">
      <c r="A119696">
        <v>173</v>
      </c>
      <c r="B119696" s="1" t="s">
        <v>3574</v>
      </c>
      <c r="C119696">
        <v>6</v>
      </c>
      <c r="D119696" s="1" t="s">
        <v>1471</v>
      </c>
      <c r="E119696">
        <v>3363</v>
      </c>
      <c r="F119696" s="1" t="s">
        <v>120203</v>
      </c>
      <c r="G119696">
        <v>47</v>
      </c>
      <c r="H119696">
        <v>35</v>
      </c>
      <c r="I119696" s="1" t="s">
        <v>123532</v>
      </c>
    </row>
    <row r="119697" spans="1:9" x14ac:dyDescent="0.7">
      <c r="A119697">
        <v>173</v>
      </c>
      <c r="B119697" s="1" t="s">
        <v>3574</v>
      </c>
      <c r="C119697">
        <v>3570</v>
      </c>
      <c r="D119697" s="1" t="s">
        <v>123533</v>
      </c>
      <c r="E119697">
        <v>6</v>
      </c>
      <c r="F119697" s="1" t="s">
        <v>1471</v>
      </c>
      <c r="G119697">
        <v>16</v>
      </c>
      <c r="H119697">
        <v>19</v>
      </c>
      <c r="I119697" s="1" t="s">
        <v>123534</v>
      </c>
    </row>
    <row r="119698" spans="1:9" x14ac:dyDescent="0.7">
      <c r="A119698">
        <v>173</v>
      </c>
      <c r="B119698" s="1" t="s">
        <v>3574</v>
      </c>
      <c r="C119698">
        <v>42</v>
      </c>
      <c r="D119698" s="1" t="s">
        <v>3558</v>
      </c>
      <c r="E119698">
        <v>6</v>
      </c>
      <c r="F119698" s="1" t="s">
        <v>1471</v>
      </c>
      <c r="G119698">
        <v>24</v>
      </c>
      <c r="H119698">
        <v>28</v>
      </c>
      <c r="I119698" s="1" t="s">
        <v>123535</v>
      </c>
    </row>
    <row r="119699" spans="1:9" x14ac:dyDescent="0.7">
      <c r="A119699">
        <v>173</v>
      </c>
      <c r="B119699" s="1" t="s">
        <v>3574</v>
      </c>
      <c r="C119699">
        <v>2594</v>
      </c>
      <c r="D119699" s="1" t="s">
        <v>3561</v>
      </c>
      <c r="E119699">
        <v>6</v>
      </c>
      <c r="F119699" s="1" t="s">
        <v>1471</v>
      </c>
      <c r="G119699">
        <v>31</v>
      </c>
      <c r="H119699">
        <v>36</v>
      </c>
      <c r="I119699" s="1" t="s">
        <v>123536</v>
      </c>
    </row>
    <row r="119700" spans="1:9" x14ac:dyDescent="0.7">
      <c r="A119700">
        <v>173</v>
      </c>
      <c r="B119700" s="1" t="s">
        <v>3574</v>
      </c>
      <c r="C119700">
        <v>3073</v>
      </c>
      <c r="D119700" s="1" t="s">
        <v>3576</v>
      </c>
      <c r="E119700">
        <v>6</v>
      </c>
      <c r="F119700" s="1" t="s">
        <v>1471</v>
      </c>
      <c r="G119700">
        <v>41</v>
      </c>
      <c r="H119700">
        <v>43</v>
      </c>
      <c r="I119700" s="1" t="s">
        <v>123537</v>
      </c>
    </row>
    <row r="119701" spans="1:9" x14ac:dyDescent="0.7">
      <c r="A119701">
        <v>173</v>
      </c>
      <c r="B119701" s="1" t="s">
        <v>3574</v>
      </c>
      <c r="C119701">
        <v>3632</v>
      </c>
      <c r="D119701" s="1" t="s">
        <v>119877</v>
      </c>
      <c r="E119701">
        <v>6</v>
      </c>
      <c r="F119701" s="1" t="s">
        <v>1471</v>
      </c>
      <c r="G119701">
        <v>10</v>
      </c>
      <c r="H119701">
        <v>25</v>
      </c>
      <c r="I119701" s="1" t="s">
        <v>123538</v>
      </c>
    </row>
    <row r="119702" spans="1:9" x14ac:dyDescent="0.7">
      <c r="A119702">
        <v>173</v>
      </c>
      <c r="B119702" s="1" t="s">
        <v>3574</v>
      </c>
      <c r="C119702">
        <v>3553</v>
      </c>
      <c r="D119702" s="1" t="s">
        <v>647</v>
      </c>
      <c r="E119702">
        <v>6</v>
      </c>
      <c r="F119702" s="1" t="s">
        <v>1471</v>
      </c>
      <c r="G119702">
        <v>22</v>
      </c>
      <c r="H119702">
        <v>37</v>
      </c>
      <c r="I119702" s="1" t="s">
        <v>123539</v>
      </c>
    </row>
    <row r="119703" spans="1:9" x14ac:dyDescent="0.7">
      <c r="A119703">
        <v>173</v>
      </c>
      <c r="B119703" s="1" t="s">
        <v>3574</v>
      </c>
      <c r="C119703">
        <v>3265</v>
      </c>
      <c r="D119703" s="1" t="s">
        <v>120969</v>
      </c>
      <c r="E119703">
        <v>6</v>
      </c>
      <c r="F119703" s="1" t="s">
        <v>1471</v>
      </c>
      <c r="G119703">
        <v>23</v>
      </c>
      <c r="H119703">
        <v>36</v>
      </c>
      <c r="I119703" s="1" t="s">
        <v>123540</v>
      </c>
    </row>
    <row r="119704" spans="1:9" x14ac:dyDescent="0.7">
      <c r="A119704">
        <v>173</v>
      </c>
      <c r="B119704" s="1" t="s">
        <v>3574</v>
      </c>
      <c r="C119704">
        <v>2854</v>
      </c>
      <c r="D119704" s="1" t="s">
        <v>3302</v>
      </c>
      <c r="E119704">
        <v>6</v>
      </c>
      <c r="F119704" s="1" t="s">
        <v>1471</v>
      </c>
      <c r="G119704">
        <v>30</v>
      </c>
      <c r="H119704">
        <v>30</v>
      </c>
      <c r="I119704" s="1" t="s">
        <v>123541</v>
      </c>
    </row>
    <row r="119705" spans="1:9" x14ac:dyDescent="0.7">
      <c r="A119705">
        <v>173</v>
      </c>
      <c r="B119705" s="1" t="s">
        <v>3574</v>
      </c>
      <c r="C119705">
        <v>3077</v>
      </c>
      <c r="D119705" s="1" t="s">
        <v>3274</v>
      </c>
      <c r="E119705">
        <v>6</v>
      </c>
      <c r="F119705" s="1" t="s">
        <v>1471</v>
      </c>
      <c r="G119705">
        <v>20</v>
      </c>
      <c r="H119705">
        <v>22</v>
      </c>
      <c r="I119705" s="1" t="s">
        <v>123542</v>
      </c>
    </row>
    <row r="119706" spans="1:9" x14ac:dyDescent="0.7">
      <c r="A119706">
        <v>367</v>
      </c>
      <c r="B119706" s="1" t="s">
        <v>123543</v>
      </c>
      <c r="C119706">
        <v>3242</v>
      </c>
      <c r="D119706" s="1" t="s">
        <v>119151</v>
      </c>
      <c r="E119706">
        <v>6</v>
      </c>
      <c r="F119706" s="1" t="s">
        <v>1471</v>
      </c>
      <c r="G119706">
        <v>29</v>
      </c>
      <c r="H119706">
        <v>29</v>
      </c>
      <c r="I119706" s="1" t="s">
        <v>123544</v>
      </c>
    </row>
    <row r="119707" spans="1:9" x14ac:dyDescent="0.7">
      <c r="A119707">
        <v>367</v>
      </c>
      <c r="B119707" s="1" t="s">
        <v>123543</v>
      </c>
      <c r="C119707">
        <v>3265</v>
      </c>
      <c r="D119707" s="1" t="s">
        <v>120969</v>
      </c>
      <c r="E119707">
        <v>6</v>
      </c>
      <c r="F119707" s="1" t="s">
        <v>1471</v>
      </c>
      <c r="G119707">
        <v>31</v>
      </c>
      <c r="H119707">
        <v>31</v>
      </c>
      <c r="I119707" s="1" t="s">
        <v>123545</v>
      </c>
    </row>
    <row r="119708" spans="1:9" x14ac:dyDescent="0.7">
      <c r="A119708">
        <v>367</v>
      </c>
      <c r="B119708" s="1" t="s">
        <v>123543</v>
      </c>
      <c r="C119708">
        <v>3192</v>
      </c>
      <c r="D119708" s="1" t="s">
        <v>119928</v>
      </c>
      <c r="E119708">
        <v>6</v>
      </c>
      <c r="F119708" s="1" t="s">
        <v>1471</v>
      </c>
      <c r="G119708">
        <v>23</v>
      </c>
      <c r="H119708">
        <v>37</v>
      </c>
      <c r="I119708" s="1" t="s">
        <v>123546</v>
      </c>
    </row>
    <row r="119709" spans="1:9" x14ac:dyDescent="0.7">
      <c r="A119709">
        <v>367</v>
      </c>
      <c r="B119709" s="1" t="s">
        <v>123543</v>
      </c>
      <c r="C119709">
        <v>42</v>
      </c>
      <c r="D119709" s="1" t="s">
        <v>3558</v>
      </c>
      <c r="E119709">
        <v>6</v>
      </c>
      <c r="F119709" s="1" t="s">
        <v>1471</v>
      </c>
      <c r="G119709">
        <v>41</v>
      </c>
      <c r="H119709">
        <v>30</v>
      </c>
      <c r="I119709" s="1" t="s">
        <v>123547</v>
      </c>
    </row>
    <row r="119710" spans="1:9" x14ac:dyDescent="0.7">
      <c r="A119710">
        <v>367</v>
      </c>
      <c r="B119710" s="1" t="s">
        <v>123543</v>
      </c>
      <c r="C119710">
        <v>6</v>
      </c>
      <c r="D119710" s="1" t="s">
        <v>1471</v>
      </c>
      <c r="E119710">
        <v>2594</v>
      </c>
      <c r="F119710" s="1" t="s">
        <v>3561</v>
      </c>
      <c r="G119710">
        <v>29</v>
      </c>
      <c r="H119710">
        <v>26</v>
      </c>
      <c r="I119710" s="1" t="s">
        <v>123548</v>
      </c>
    </row>
    <row r="119711" spans="1:9" x14ac:dyDescent="0.7">
      <c r="A119711">
        <v>367</v>
      </c>
      <c r="B119711" s="1" t="s">
        <v>123543</v>
      </c>
      <c r="C119711">
        <v>3251</v>
      </c>
      <c r="D119711" s="1" t="s">
        <v>622</v>
      </c>
      <c r="E119711">
        <v>6</v>
      </c>
      <c r="F119711" s="1" t="s">
        <v>1471</v>
      </c>
      <c r="G119711">
        <v>44</v>
      </c>
      <c r="H119711">
        <v>33</v>
      </c>
      <c r="I119711" s="1" t="s">
        <v>123549</v>
      </c>
    </row>
    <row r="119712" spans="1:9" x14ac:dyDescent="0.7">
      <c r="A119712">
        <v>367</v>
      </c>
      <c r="B119712" s="1" t="s">
        <v>123543</v>
      </c>
      <c r="C119712">
        <v>3388</v>
      </c>
      <c r="D119712" s="1" t="s">
        <v>120230</v>
      </c>
      <c r="E119712">
        <v>6</v>
      </c>
      <c r="F119712" s="1" t="s">
        <v>1471</v>
      </c>
      <c r="G119712">
        <v>45</v>
      </c>
      <c r="H119712">
        <v>38</v>
      </c>
      <c r="I119712" s="1" t="s">
        <v>123550</v>
      </c>
    </row>
    <row r="119713" spans="1:9" x14ac:dyDescent="0.7">
      <c r="A119713">
        <v>239</v>
      </c>
      <c r="B119713" s="1" t="s">
        <v>767</v>
      </c>
      <c r="C119713">
        <v>2368</v>
      </c>
      <c r="D119713" s="1" t="s">
        <v>771</v>
      </c>
      <c r="E119713">
        <v>2869</v>
      </c>
      <c r="F119713" s="1" t="s">
        <v>769</v>
      </c>
      <c r="G119713">
        <v>25</v>
      </c>
      <c r="H119713">
        <v>23</v>
      </c>
      <c r="I119713" s="1" t="s">
        <v>123551</v>
      </c>
    </row>
    <row r="119714" spans="1:9" x14ac:dyDescent="0.7">
      <c r="A119714">
        <v>239</v>
      </c>
      <c r="B119714" s="1" t="s">
        <v>767</v>
      </c>
      <c r="C119714">
        <v>2402</v>
      </c>
      <c r="D119714" s="1" t="s">
        <v>1887</v>
      </c>
      <c r="E119714">
        <v>2038</v>
      </c>
      <c r="F119714" s="1" t="s">
        <v>54</v>
      </c>
      <c r="G119714">
        <v>34</v>
      </c>
      <c r="H119714">
        <v>38</v>
      </c>
      <c r="I119714" s="1" t="s">
        <v>123552</v>
      </c>
    </row>
    <row r="119715" spans="1:9" x14ac:dyDescent="0.7">
      <c r="A119715">
        <v>239</v>
      </c>
      <c r="B119715" s="1" t="s">
        <v>767</v>
      </c>
      <c r="C119715">
        <v>2869</v>
      </c>
      <c r="D119715" s="1" t="s">
        <v>769</v>
      </c>
      <c r="E119715">
        <v>2038</v>
      </c>
      <c r="F119715" s="1" t="s">
        <v>54</v>
      </c>
      <c r="G119715">
        <v>45</v>
      </c>
      <c r="H119715">
        <v>45</v>
      </c>
      <c r="I119715" s="1" t="s">
        <v>123553</v>
      </c>
    </row>
    <row r="119716" spans="1:9" x14ac:dyDescent="0.7">
      <c r="A119716">
        <v>239</v>
      </c>
      <c r="B119716" s="1" t="s">
        <v>767</v>
      </c>
      <c r="C119716">
        <v>2402</v>
      </c>
      <c r="D119716" s="1" t="s">
        <v>1887</v>
      </c>
      <c r="E119716">
        <v>2368</v>
      </c>
      <c r="F119716" s="1" t="s">
        <v>771</v>
      </c>
      <c r="G119716">
        <v>28</v>
      </c>
      <c r="H119716">
        <v>32</v>
      </c>
      <c r="I119716" s="1" t="s">
        <v>123554</v>
      </c>
    </row>
    <row r="119717" spans="1:9" x14ac:dyDescent="0.7">
      <c r="A119717">
        <v>239</v>
      </c>
      <c r="B119717" s="1" t="s">
        <v>767</v>
      </c>
      <c r="C119717">
        <v>3048</v>
      </c>
      <c r="D119717" s="1" t="s">
        <v>3809</v>
      </c>
      <c r="E119717">
        <v>2054</v>
      </c>
      <c r="F119717" s="1" t="s">
        <v>62</v>
      </c>
      <c r="G119717">
        <v>46</v>
      </c>
      <c r="H119717">
        <v>34</v>
      </c>
      <c r="I119717" s="1" t="s">
        <v>123555</v>
      </c>
    </row>
    <row r="119718" spans="1:9" x14ac:dyDescent="0.7">
      <c r="A119718">
        <v>239</v>
      </c>
      <c r="B119718" s="1" t="s">
        <v>767</v>
      </c>
      <c r="C119718">
        <v>3102</v>
      </c>
      <c r="D119718" s="1" t="s">
        <v>811</v>
      </c>
      <c r="E119718">
        <v>2869</v>
      </c>
      <c r="F119718" s="1" t="s">
        <v>769</v>
      </c>
      <c r="G119718">
        <v>52</v>
      </c>
      <c r="H119718">
        <v>38</v>
      </c>
      <c r="I119718" s="1" t="s">
        <v>123556</v>
      </c>
    </row>
    <row r="119719" spans="1:9" x14ac:dyDescent="0.7">
      <c r="A119719">
        <v>239</v>
      </c>
      <c r="B119719" s="1" t="s">
        <v>767</v>
      </c>
      <c r="C119719">
        <v>2054</v>
      </c>
      <c r="D119719" s="1" t="s">
        <v>62</v>
      </c>
      <c r="E119719">
        <v>2896</v>
      </c>
      <c r="F119719" s="1" t="s">
        <v>768</v>
      </c>
      <c r="G119719">
        <v>40</v>
      </c>
      <c r="H119719">
        <v>32</v>
      </c>
      <c r="I119719" s="1" t="s">
        <v>123557</v>
      </c>
    </row>
    <row r="119720" spans="1:9" x14ac:dyDescent="0.7">
      <c r="A119720">
        <v>239</v>
      </c>
      <c r="B119720" s="1" t="s">
        <v>767</v>
      </c>
      <c r="C119720">
        <v>2054</v>
      </c>
      <c r="D119720" s="1" t="s">
        <v>62</v>
      </c>
      <c r="E119720">
        <v>2368</v>
      </c>
      <c r="F119720" s="1" t="s">
        <v>771</v>
      </c>
      <c r="G119720">
        <v>21</v>
      </c>
      <c r="H119720">
        <v>19</v>
      </c>
      <c r="I119720" s="1" t="s">
        <v>123558</v>
      </c>
    </row>
    <row r="119721" spans="1:9" x14ac:dyDescent="0.7">
      <c r="A119721">
        <v>239</v>
      </c>
      <c r="B119721" s="1" t="s">
        <v>767</v>
      </c>
      <c r="C119721">
        <v>2368</v>
      </c>
      <c r="D119721" s="1" t="s">
        <v>771</v>
      </c>
      <c r="E119721">
        <v>3002</v>
      </c>
      <c r="F119721" s="1" t="s">
        <v>3601</v>
      </c>
      <c r="G119721">
        <v>42</v>
      </c>
      <c r="H119721">
        <v>39</v>
      </c>
      <c r="I119721" s="1" t="s">
        <v>123559</v>
      </c>
    </row>
    <row r="119722" spans="1:9" x14ac:dyDescent="0.7">
      <c r="A119722">
        <v>239</v>
      </c>
      <c r="B119722" s="1" t="s">
        <v>767</v>
      </c>
      <c r="C119722">
        <v>3102</v>
      </c>
      <c r="D119722" s="1" t="s">
        <v>811</v>
      </c>
      <c r="E119722">
        <v>2368</v>
      </c>
      <c r="F119722" s="1" t="s">
        <v>771</v>
      </c>
      <c r="G119722">
        <v>14</v>
      </c>
      <c r="H119722">
        <v>25</v>
      </c>
      <c r="I119722" s="1" t="s">
        <v>123560</v>
      </c>
    </row>
    <row r="119723" spans="1:9" x14ac:dyDescent="0.7">
      <c r="A119723">
        <v>239</v>
      </c>
      <c r="B119723" s="1" t="s">
        <v>767</v>
      </c>
      <c r="C119723">
        <v>2368</v>
      </c>
      <c r="D119723" s="1" t="s">
        <v>771</v>
      </c>
      <c r="E119723">
        <v>2869</v>
      </c>
      <c r="F119723" s="1" t="s">
        <v>769</v>
      </c>
      <c r="G119723">
        <v>36</v>
      </c>
      <c r="H119723">
        <v>34</v>
      </c>
      <c r="I119723" s="1" t="s">
        <v>123561</v>
      </c>
    </row>
    <row r="119724" spans="1:9" x14ac:dyDescent="0.7">
      <c r="A119724">
        <v>239</v>
      </c>
      <c r="B119724" s="1" t="s">
        <v>767</v>
      </c>
      <c r="C119724">
        <v>2896</v>
      </c>
      <c r="D119724" s="1" t="s">
        <v>768</v>
      </c>
      <c r="E119724">
        <v>2368</v>
      </c>
      <c r="F119724" s="1" t="s">
        <v>771</v>
      </c>
      <c r="G119724">
        <v>27</v>
      </c>
      <c r="H119724">
        <v>22</v>
      </c>
      <c r="I119724" s="1" t="s">
        <v>123562</v>
      </c>
    </row>
    <row r="119725" spans="1:9" x14ac:dyDescent="0.7">
      <c r="A119725">
        <v>415</v>
      </c>
      <c r="B119725" s="1" t="s">
        <v>123563</v>
      </c>
      <c r="C119725">
        <v>1</v>
      </c>
      <c r="D119725" s="1" t="s">
        <v>70</v>
      </c>
      <c r="E119725">
        <v>1843</v>
      </c>
      <c r="F119725" s="1" t="s">
        <v>75</v>
      </c>
      <c r="G119725">
        <v>37</v>
      </c>
      <c r="H119725">
        <v>37</v>
      </c>
      <c r="I119725" s="1" t="s">
        <v>123564</v>
      </c>
    </row>
    <row r="119726" spans="1:9" x14ac:dyDescent="0.7">
      <c r="A119726">
        <v>415</v>
      </c>
      <c r="B119726" s="1" t="s">
        <v>123563</v>
      </c>
      <c r="C119726">
        <v>17</v>
      </c>
      <c r="D119726" s="1" t="s">
        <v>23760</v>
      </c>
      <c r="E119726">
        <v>1</v>
      </c>
      <c r="F119726" s="1" t="s">
        <v>70</v>
      </c>
      <c r="G119726">
        <v>30</v>
      </c>
      <c r="H119726">
        <v>36</v>
      </c>
      <c r="I119726" s="1" t="s">
        <v>123565</v>
      </c>
    </row>
    <row r="119727" spans="1:9" x14ac:dyDescent="0.7">
      <c r="A119727">
        <v>415</v>
      </c>
      <c r="B119727" s="1" t="s">
        <v>123563</v>
      </c>
      <c r="C119727">
        <v>1</v>
      </c>
      <c r="D119727" s="1" t="s">
        <v>70</v>
      </c>
      <c r="E119727">
        <v>2954</v>
      </c>
      <c r="F119727" s="1" t="s">
        <v>567</v>
      </c>
      <c r="G119727">
        <v>49</v>
      </c>
      <c r="H119727">
        <v>49</v>
      </c>
      <c r="I119727" s="1" t="s">
        <v>123566</v>
      </c>
    </row>
    <row r="119728" spans="1:9" x14ac:dyDescent="0.7">
      <c r="A119728">
        <v>415</v>
      </c>
      <c r="B119728" s="1" t="s">
        <v>123563</v>
      </c>
      <c r="C119728">
        <v>2334</v>
      </c>
      <c r="D119728" s="1" t="s">
        <v>87</v>
      </c>
      <c r="E119728">
        <v>1</v>
      </c>
      <c r="F119728" s="1" t="s">
        <v>70</v>
      </c>
      <c r="G119728">
        <v>7</v>
      </c>
      <c r="H119728">
        <v>7</v>
      </c>
      <c r="I119728" s="1" t="s">
        <v>123567</v>
      </c>
    </row>
    <row r="119729" spans="1:9" x14ac:dyDescent="0.7">
      <c r="A119729">
        <v>415</v>
      </c>
      <c r="B119729" s="1" t="s">
        <v>123563</v>
      </c>
      <c r="C119729">
        <v>1843</v>
      </c>
      <c r="D119729" s="1" t="s">
        <v>75</v>
      </c>
      <c r="E119729">
        <v>17</v>
      </c>
      <c r="F119729" s="1" t="s">
        <v>23760</v>
      </c>
      <c r="G119729">
        <v>44</v>
      </c>
      <c r="H119729">
        <v>39</v>
      </c>
      <c r="I119729" s="1" t="s">
        <v>123568</v>
      </c>
    </row>
    <row r="119730" spans="1:9" x14ac:dyDescent="0.7">
      <c r="A119730">
        <v>415</v>
      </c>
      <c r="B119730" s="1" t="s">
        <v>123563</v>
      </c>
      <c r="C119730">
        <v>2954</v>
      </c>
      <c r="D119730" s="1" t="s">
        <v>567</v>
      </c>
      <c r="E119730">
        <v>1843</v>
      </c>
      <c r="F119730" s="1" t="s">
        <v>75</v>
      </c>
      <c r="G119730">
        <v>15</v>
      </c>
      <c r="H119730">
        <v>17</v>
      </c>
      <c r="I119730" s="1" t="s">
        <v>123569</v>
      </c>
    </row>
    <row r="119731" spans="1:9" x14ac:dyDescent="0.7">
      <c r="A119731">
        <v>415</v>
      </c>
      <c r="B119731" s="1" t="s">
        <v>123563</v>
      </c>
      <c r="C119731">
        <v>1843</v>
      </c>
      <c r="D119731" s="1" t="s">
        <v>75</v>
      </c>
      <c r="E119731">
        <v>2334</v>
      </c>
      <c r="F119731" s="1" t="s">
        <v>87</v>
      </c>
      <c r="G119731">
        <v>38</v>
      </c>
      <c r="H119731">
        <v>43</v>
      </c>
      <c r="I119731" s="1" t="s">
        <v>123570</v>
      </c>
    </row>
    <row r="119732" spans="1:9" x14ac:dyDescent="0.7">
      <c r="A119732">
        <v>415</v>
      </c>
      <c r="B119732" s="1" t="s">
        <v>123563</v>
      </c>
      <c r="C119732">
        <v>17</v>
      </c>
      <c r="D119732" s="1" t="s">
        <v>23760</v>
      </c>
      <c r="E119732">
        <v>2954</v>
      </c>
      <c r="F119732" s="1" t="s">
        <v>567</v>
      </c>
      <c r="G119732">
        <v>45</v>
      </c>
      <c r="H119732">
        <v>43</v>
      </c>
      <c r="I119732" s="1" t="s">
        <v>123571</v>
      </c>
    </row>
    <row r="119733" spans="1:9" x14ac:dyDescent="0.7">
      <c r="A119733">
        <v>415</v>
      </c>
      <c r="B119733" s="1" t="s">
        <v>123563</v>
      </c>
      <c r="C119733">
        <v>2334</v>
      </c>
      <c r="D119733" s="1" t="s">
        <v>87</v>
      </c>
      <c r="E119733">
        <v>17</v>
      </c>
      <c r="F119733" s="1" t="s">
        <v>23760</v>
      </c>
      <c r="G119733">
        <v>3</v>
      </c>
      <c r="H119733">
        <v>14</v>
      </c>
      <c r="I119733" s="1" t="s">
        <v>123572</v>
      </c>
    </row>
    <row r="119734" spans="1:9" x14ac:dyDescent="0.7">
      <c r="A119734">
        <v>415</v>
      </c>
      <c r="B119734" s="1" t="s">
        <v>123563</v>
      </c>
      <c r="C119734">
        <v>2954</v>
      </c>
      <c r="D119734" s="1" t="s">
        <v>567</v>
      </c>
      <c r="E119734">
        <v>2334</v>
      </c>
      <c r="F119734" s="1" t="s">
        <v>87</v>
      </c>
      <c r="G119734">
        <v>36</v>
      </c>
      <c r="H119734">
        <v>41</v>
      </c>
      <c r="I119734" s="1" t="s">
        <v>123573</v>
      </c>
    </row>
    <row r="119735" spans="1:9" x14ac:dyDescent="0.7">
      <c r="A119735">
        <v>194</v>
      </c>
      <c r="B119735" s="1" t="s">
        <v>36536</v>
      </c>
      <c r="C119735">
        <v>1550</v>
      </c>
      <c r="D119735" s="1" t="s">
        <v>1880</v>
      </c>
      <c r="E119735">
        <v>2454</v>
      </c>
      <c r="F119735" s="1" t="s">
        <v>2343</v>
      </c>
      <c r="G119735">
        <v>44</v>
      </c>
      <c r="H119735">
        <v>41</v>
      </c>
      <c r="I119735" s="1" t="s">
        <v>123574</v>
      </c>
    </row>
    <row r="119736" spans="1:9" x14ac:dyDescent="0.7">
      <c r="A119736">
        <v>194</v>
      </c>
      <c r="B119736" s="1" t="s">
        <v>36536</v>
      </c>
      <c r="C119736">
        <v>2750</v>
      </c>
      <c r="D119736" s="1" t="s">
        <v>139</v>
      </c>
      <c r="E119736">
        <v>1550</v>
      </c>
      <c r="F119736" s="1" t="s">
        <v>1880</v>
      </c>
      <c r="G119736">
        <v>23</v>
      </c>
      <c r="H119736">
        <v>24</v>
      </c>
      <c r="I119736" s="1" t="s">
        <v>123575</v>
      </c>
    </row>
    <row r="119737" spans="1:9" x14ac:dyDescent="0.7">
      <c r="A119737">
        <v>194</v>
      </c>
      <c r="B119737" s="1" t="s">
        <v>36536</v>
      </c>
      <c r="C119737">
        <v>1550</v>
      </c>
      <c r="D119737" s="1" t="s">
        <v>1880</v>
      </c>
      <c r="E119737">
        <v>1929</v>
      </c>
      <c r="F119737" s="1" t="s">
        <v>1930</v>
      </c>
      <c r="G119737">
        <v>44</v>
      </c>
      <c r="H119737">
        <v>34</v>
      </c>
      <c r="I119737" s="1" t="s">
        <v>123576</v>
      </c>
    </row>
    <row r="119738" spans="1:9" x14ac:dyDescent="0.7">
      <c r="A119738">
        <v>194</v>
      </c>
      <c r="B119738" s="1" t="s">
        <v>36536</v>
      </c>
      <c r="C119738">
        <v>1550</v>
      </c>
      <c r="D119738" s="1" t="s">
        <v>1880</v>
      </c>
      <c r="E119738">
        <v>1923</v>
      </c>
      <c r="F119738" s="1" t="s">
        <v>140</v>
      </c>
      <c r="G119738">
        <v>32</v>
      </c>
      <c r="H119738">
        <v>34</v>
      </c>
      <c r="I119738" s="1" t="s">
        <v>123577</v>
      </c>
    </row>
    <row r="119739" spans="1:9" x14ac:dyDescent="0.7">
      <c r="A119739">
        <v>194</v>
      </c>
      <c r="B119739" s="1" t="s">
        <v>36536</v>
      </c>
      <c r="C119739">
        <v>1857</v>
      </c>
      <c r="D119739" s="1" t="s">
        <v>982</v>
      </c>
      <c r="E119739">
        <v>1550</v>
      </c>
      <c r="F119739" s="1" t="s">
        <v>1880</v>
      </c>
      <c r="G119739">
        <v>13</v>
      </c>
      <c r="H119739">
        <v>22</v>
      </c>
      <c r="I119739" s="1" t="s">
        <v>123578</v>
      </c>
    </row>
    <row r="119740" spans="1:9" x14ac:dyDescent="0.7">
      <c r="A119740">
        <v>194</v>
      </c>
      <c r="B119740" s="1" t="s">
        <v>36536</v>
      </c>
      <c r="C119740">
        <v>3616</v>
      </c>
      <c r="D119740" s="1" t="s">
        <v>123579</v>
      </c>
      <c r="E119740">
        <v>1550</v>
      </c>
      <c r="F119740" s="1" t="s">
        <v>1880</v>
      </c>
      <c r="G119740">
        <v>7</v>
      </c>
      <c r="H119740">
        <v>20</v>
      </c>
      <c r="I119740" s="1" t="s">
        <v>123580</v>
      </c>
    </row>
    <row r="119741" spans="1:9" x14ac:dyDescent="0.7">
      <c r="A119741">
        <v>194</v>
      </c>
      <c r="B119741" s="1" t="s">
        <v>36536</v>
      </c>
      <c r="C119741">
        <v>1550</v>
      </c>
      <c r="D119741" s="1" t="s">
        <v>1880</v>
      </c>
      <c r="E119741">
        <v>1919</v>
      </c>
      <c r="F119741" s="1" t="s">
        <v>1405</v>
      </c>
      <c r="G119741">
        <v>48</v>
      </c>
      <c r="H119741">
        <v>40</v>
      </c>
      <c r="I119741" s="1" t="s">
        <v>123581</v>
      </c>
    </row>
    <row r="119742" spans="1:9" x14ac:dyDescent="0.7">
      <c r="A119742">
        <v>214</v>
      </c>
      <c r="B119742" s="1" t="s">
        <v>3647</v>
      </c>
      <c r="C119742">
        <v>3085</v>
      </c>
      <c r="D119742" s="1" t="s">
        <v>1948</v>
      </c>
      <c r="E119742">
        <v>2561</v>
      </c>
      <c r="F119742" s="1" t="s">
        <v>1814</v>
      </c>
      <c r="G119742">
        <v>24</v>
      </c>
      <c r="H119742">
        <v>38</v>
      </c>
      <c r="I119742" s="1" t="s">
        <v>123582</v>
      </c>
    </row>
    <row r="119743" spans="1:9" x14ac:dyDescent="0.7">
      <c r="A119743">
        <v>214</v>
      </c>
      <c r="B119743" s="1" t="s">
        <v>3647</v>
      </c>
      <c r="C119743">
        <v>2561</v>
      </c>
      <c r="D119743" s="1" t="s">
        <v>1814</v>
      </c>
      <c r="E119743">
        <v>3085</v>
      </c>
      <c r="F119743" s="1" t="s">
        <v>1948</v>
      </c>
      <c r="G119743">
        <v>46</v>
      </c>
      <c r="H119743">
        <v>45</v>
      </c>
      <c r="I119743" s="1" t="s">
        <v>123583</v>
      </c>
    </row>
    <row r="119744" spans="1:9" x14ac:dyDescent="0.7">
      <c r="A119744">
        <v>214</v>
      </c>
      <c r="B119744" s="1" t="s">
        <v>3647</v>
      </c>
      <c r="C119744">
        <v>2527</v>
      </c>
      <c r="D119744" s="1" t="s">
        <v>8810</v>
      </c>
      <c r="E119744">
        <v>3101</v>
      </c>
      <c r="F119744" s="1" t="s">
        <v>872</v>
      </c>
      <c r="G119744">
        <v>30</v>
      </c>
      <c r="H119744">
        <v>32</v>
      </c>
      <c r="I119744" s="1" t="s">
        <v>123584</v>
      </c>
    </row>
    <row r="119745" spans="1:9" x14ac:dyDescent="0.7">
      <c r="A119745">
        <v>214</v>
      </c>
      <c r="B119745" s="1" t="s">
        <v>3647</v>
      </c>
      <c r="C119745">
        <v>3391</v>
      </c>
      <c r="D119745" s="1" t="s">
        <v>121966</v>
      </c>
      <c r="E119745">
        <v>2564</v>
      </c>
      <c r="F119745" s="1" t="s">
        <v>3651</v>
      </c>
      <c r="G119745">
        <v>24</v>
      </c>
      <c r="H119745">
        <v>25</v>
      </c>
      <c r="I119745" s="1" t="s">
        <v>123585</v>
      </c>
    </row>
    <row r="119746" spans="1:9" x14ac:dyDescent="0.7">
      <c r="A119746">
        <v>32</v>
      </c>
      <c r="B119746" s="1" t="s">
        <v>41014</v>
      </c>
      <c r="C119746">
        <v>6</v>
      </c>
      <c r="D119746" s="1" t="s">
        <v>1471</v>
      </c>
      <c r="E119746">
        <v>3560</v>
      </c>
      <c r="F119746" s="1" t="s">
        <v>123586</v>
      </c>
      <c r="G119746">
        <v>2</v>
      </c>
      <c r="H119746">
        <v>20</v>
      </c>
      <c r="I119746" s="1" t="s">
        <v>123587</v>
      </c>
    </row>
    <row r="119747" spans="1:9" x14ac:dyDescent="0.7">
      <c r="A119747">
        <v>32</v>
      </c>
      <c r="B119747" s="1" t="s">
        <v>41014</v>
      </c>
      <c r="C119747">
        <v>3364</v>
      </c>
      <c r="D119747" s="1" t="s">
        <v>632</v>
      </c>
      <c r="E119747">
        <v>6</v>
      </c>
      <c r="F119747" s="1" t="s">
        <v>1471</v>
      </c>
      <c r="G119747">
        <v>35</v>
      </c>
      <c r="H119747">
        <v>35</v>
      </c>
      <c r="I119747" s="1" t="s">
        <v>123588</v>
      </c>
    </row>
    <row r="119748" spans="1:9" x14ac:dyDescent="0.7">
      <c r="A119748">
        <v>32</v>
      </c>
      <c r="B119748" s="1" t="s">
        <v>41014</v>
      </c>
      <c r="C119748">
        <v>3561</v>
      </c>
      <c r="D119748" s="1" t="s">
        <v>123589</v>
      </c>
      <c r="E119748">
        <v>6</v>
      </c>
      <c r="F119748" s="1" t="s">
        <v>1471</v>
      </c>
      <c r="G119748">
        <v>20</v>
      </c>
      <c r="H119748">
        <v>26</v>
      </c>
      <c r="I119748" s="1" t="s">
        <v>123590</v>
      </c>
    </row>
    <row r="119749" spans="1:9" x14ac:dyDescent="0.7">
      <c r="A119749">
        <v>32</v>
      </c>
      <c r="B119749" s="1" t="s">
        <v>41014</v>
      </c>
      <c r="C119749">
        <v>6</v>
      </c>
      <c r="D119749" s="1" t="s">
        <v>1471</v>
      </c>
      <c r="E119749">
        <v>3562</v>
      </c>
      <c r="F119749" s="1" t="s">
        <v>123591</v>
      </c>
      <c r="G119749">
        <v>54</v>
      </c>
      <c r="H119749">
        <v>45</v>
      </c>
      <c r="I119749" s="1" t="s">
        <v>123592</v>
      </c>
    </row>
    <row r="119750" spans="1:9" x14ac:dyDescent="0.7">
      <c r="A119750">
        <v>32</v>
      </c>
      <c r="B119750" s="1" t="s">
        <v>41014</v>
      </c>
      <c r="C119750">
        <v>6</v>
      </c>
      <c r="D119750" s="1" t="s">
        <v>1471</v>
      </c>
      <c r="E119750">
        <v>3265</v>
      </c>
      <c r="F119750" s="1" t="s">
        <v>120969</v>
      </c>
      <c r="G119750">
        <v>36</v>
      </c>
      <c r="H119750">
        <v>35</v>
      </c>
      <c r="I119750" s="1" t="s">
        <v>123593</v>
      </c>
    </row>
    <row r="119751" spans="1:9" x14ac:dyDescent="0.7">
      <c r="A119751">
        <v>32</v>
      </c>
      <c r="B119751" s="1" t="s">
        <v>41014</v>
      </c>
      <c r="C119751">
        <v>2248</v>
      </c>
      <c r="D119751" s="1" t="s">
        <v>5971</v>
      </c>
      <c r="E119751">
        <v>6</v>
      </c>
      <c r="F119751" s="1" t="s">
        <v>1471</v>
      </c>
      <c r="G119751">
        <v>34</v>
      </c>
      <c r="H119751">
        <v>32</v>
      </c>
      <c r="I119751" s="1" t="s">
        <v>123594</v>
      </c>
    </row>
    <row r="119752" spans="1:9" x14ac:dyDescent="0.7">
      <c r="A119752">
        <v>397</v>
      </c>
      <c r="B119752" s="1" t="s">
        <v>123595</v>
      </c>
      <c r="C119752">
        <v>3208</v>
      </c>
      <c r="D119752" s="1" t="s">
        <v>66</v>
      </c>
      <c r="E119752">
        <v>4</v>
      </c>
      <c r="F119752" s="1" t="s">
        <v>564</v>
      </c>
      <c r="G119752">
        <v>35</v>
      </c>
      <c r="H119752">
        <v>26</v>
      </c>
      <c r="I119752" s="1" t="s">
        <v>123596</v>
      </c>
    </row>
    <row r="119753" spans="1:9" x14ac:dyDescent="0.7">
      <c r="A119753">
        <v>397</v>
      </c>
      <c r="B119753" s="1" t="s">
        <v>123595</v>
      </c>
      <c r="C119753">
        <v>2746</v>
      </c>
      <c r="D119753" s="1" t="s">
        <v>6396</v>
      </c>
      <c r="E119753">
        <v>3208</v>
      </c>
      <c r="F119753" s="1" t="s">
        <v>66</v>
      </c>
      <c r="G119753">
        <v>29</v>
      </c>
      <c r="H119753">
        <v>14</v>
      </c>
      <c r="I119753" s="1" t="s">
        <v>123597</v>
      </c>
    </row>
    <row r="119754" spans="1:9" x14ac:dyDescent="0.7">
      <c r="A119754">
        <v>397</v>
      </c>
      <c r="B119754" s="1" t="s">
        <v>123595</v>
      </c>
      <c r="C119754">
        <v>3208</v>
      </c>
      <c r="D119754" s="1" t="s">
        <v>66</v>
      </c>
      <c r="E119754">
        <v>230</v>
      </c>
      <c r="F119754" s="1" t="s">
        <v>6103</v>
      </c>
      <c r="G119754">
        <v>64</v>
      </c>
      <c r="H119754">
        <v>59</v>
      </c>
      <c r="I119754" s="1" t="s">
        <v>123598</v>
      </c>
    </row>
    <row r="119755" spans="1:9" x14ac:dyDescent="0.7">
      <c r="A119755">
        <v>397</v>
      </c>
      <c r="B119755" s="1" t="s">
        <v>123595</v>
      </c>
      <c r="C119755">
        <v>3208</v>
      </c>
      <c r="D119755" s="1" t="s">
        <v>66</v>
      </c>
      <c r="E119755">
        <v>3383</v>
      </c>
      <c r="F119755" s="1" t="s">
        <v>120109</v>
      </c>
      <c r="G119755">
        <v>46</v>
      </c>
      <c r="H119755">
        <v>52</v>
      </c>
      <c r="I119755" s="1" t="s">
        <v>123599</v>
      </c>
    </row>
    <row r="119756" spans="1:9" x14ac:dyDescent="0.7">
      <c r="A119756">
        <v>397</v>
      </c>
      <c r="B119756" s="1" t="s">
        <v>123595</v>
      </c>
      <c r="C119756">
        <v>3447</v>
      </c>
      <c r="D119756" s="1" t="s">
        <v>96638</v>
      </c>
      <c r="E119756">
        <v>3208</v>
      </c>
      <c r="F119756" s="1" t="s">
        <v>66</v>
      </c>
      <c r="G119756">
        <v>13</v>
      </c>
      <c r="H119756">
        <v>10</v>
      </c>
      <c r="I119756" s="1" t="s">
        <v>123600</v>
      </c>
    </row>
    <row r="119757" spans="1:9" x14ac:dyDescent="0.7">
      <c r="A119757">
        <v>397</v>
      </c>
      <c r="B119757" s="1" t="s">
        <v>123595</v>
      </c>
      <c r="C119757">
        <v>230</v>
      </c>
      <c r="D119757" s="1" t="s">
        <v>6103</v>
      </c>
      <c r="E119757">
        <v>4</v>
      </c>
      <c r="F119757" s="1" t="s">
        <v>564</v>
      </c>
      <c r="G119757">
        <v>17</v>
      </c>
      <c r="H119757">
        <v>3</v>
      </c>
      <c r="I119757" s="1" t="s">
        <v>123601</v>
      </c>
    </row>
    <row r="119758" spans="1:9" x14ac:dyDescent="0.7">
      <c r="A119758">
        <v>397</v>
      </c>
      <c r="B119758" s="1" t="s">
        <v>123595</v>
      </c>
      <c r="C119758">
        <v>4</v>
      </c>
      <c r="D119758" s="1" t="s">
        <v>564</v>
      </c>
      <c r="E119758">
        <v>3580</v>
      </c>
      <c r="F119758" s="1" t="s">
        <v>123602</v>
      </c>
      <c r="G119758">
        <v>41</v>
      </c>
      <c r="H119758">
        <v>44</v>
      </c>
      <c r="I119758" s="1" t="s">
        <v>123603</v>
      </c>
    </row>
    <row r="119759" spans="1:9" x14ac:dyDescent="0.7">
      <c r="A119759">
        <v>397</v>
      </c>
      <c r="B119759" s="1" t="s">
        <v>123595</v>
      </c>
      <c r="C119759">
        <v>3383</v>
      </c>
      <c r="D119759" s="1" t="s">
        <v>120109</v>
      </c>
      <c r="E119759">
        <v>4</v>
      </c>
      <c r="F119759" s="1" t="s">
        <v>564</v>
      </c>
      <c r="G119759">
        <v>1</v>
      </c>
      <c r="H119759">
        <v>12</v>
      </c>
      <c r="I119759" s="1" t="s">
        <v>123604</v>
      </c>
    </row>
    <row r="119760" spans="1:9" x14ac:dyDescent="0.7">
      <c r="A119760">
        <v>397</v>
      </c>
      <c r="B119760" s="1" t="s">
        <v>123595</v>
      </c>
      <c r="C119760">
        <v>4</v>
      </c>
      <c r="D119760" s="1" t="s">
        <v>564</v>
      </c>
      <c r="E119760">
        <v>3447</v>
      </c>
      <c r="F119760" s="1" t="s">
        <v>96638</v>
      </c>
      <c r="G119760">
        <v>60</v>
      </c>
      <c r="H119760">
        <v>63</v>
      </c>
      <c r="I119760" s="1" t="s">
        <v>123605</v>
      </c>
    </row>
    <row r="119761" spans="1:9" x14ac:dyDescent="0.7">
      <c r="A119761">
        <v>397</v>
      </c>
      <c r="B119761" s="1" t="s">
        <v>123595</v>
      </c>
      <c r="C119761">
        <v>2746</v>
      </c>
      <c r="D119761" s="1" t="s">
        <v>6396</v>
      </c>
      <c r="E119761">
        <v>230</v>
      </c>
      <c r="F119761" s="1" t="s">
        <v>6103</v>
      </c>
      <c r="G119761">
        <v>30</v>
      </c>
      <c r="H119761">
        <v>37</v>
      </c>
      <c r="I119761" s="1" t="s">
        <v>123606</v>
      </c>
    </row>
    <row r="119762" spans="1:9" x14ac:dyDescent="0.7">
      <c r="A119762">
        <v>397</v>
      </c>
      <c r="B119762" s="1" t="s">
        <v>123595</v>
      </c>
      <c r="C119762">
        <v>3580</v>
      </c>
      <c r="D119762" s="1" t="s">
        <v>123602</v>
      </c>
      <c r="E119762">
        <v>2746</v>
      </c>
      <c r="F119762" s="1" t="s">
        <v>6396</v>
      </c>
      <c r="G119762">
        <v>20</v>
      </c>
      <c r="H119762">
        <v>0</v>
      </c>
      <c r="I119762" s="1" t="s">
        <v>123607</v>
      </c>
    </row>
    <row r="119763" spans="1:9" x14ac:dyDescent="0.7">
      <c r="A119763">
        <v>397</v>
      </c>
      <c r="B119763" s="1" t="s">
        <v>123595</v>
      </c>
      <c r="C119763">
        <v>3447</v>
      </c>
      <c r="D119763" s="1" t="s">
        <v>96638</v>
      </c>
      <c r="E119763">
        <v>2746</v>
      </c>
      <c r="F119763" s="1" t="s">
        <v>6396</v>
      </c>
      <c r="G119763">
        <v>16</v>
      </c>
      <c r="H119763">
        <v>28</v>
      </c>
      <c r="I119763" s="1" t="s">
        <v>123608</v>
      </c>
    </row>
    <row r="119764" spans="1:9" x14ac:dyDescent="0.7">
      <c r="A119764">
        <v>135</v>
      </c>
      <c r="B119764" s="1" t="s">
        <v>3696</v>
      </c>
      <c r="C119764">
        <v>14</v>
      </c>
      <c r="D119764" s="1" t="s">
        <v>69</v>
      </c>
      <c r="E119764">
        <v>1</v>
      </c>
      <c r="F119764" s="1" t="s">
        <v>70</v>
      </c>
      <c r="G119764">
        <v>39</v>
      </c>
      <c r="H119764">
        <v>42</v>
      </c>
      <c r="I119764" s="1" t="s">
        <v>123609</v>
      </c>
    </row>
    <row r="119765" spans="1:9" x14ac:dyDescent="0.7">
      <c r="A119765">
        <v>135</v>
      </c>
      <c r="B119765" s="1" t="s">
        <v>3696</v>
      </c>
      <c r="C119765">
        <v>1843</v>
      </c>
      <c r="D119765" s="1" t="s">
        <v>75</v>
      </c>
      <c r="E119765">
        <v>14</v>
      </c>
      <c r="F119765" s="1" t="s">
        <v>69</v>
      </c>
      <c r="G119765">
        <v>37</v>
      </c>
      <c r="H119765">
        <v>32</v>
      </c>
      <c r="I119765" s="1" t="s">
        <v>123610</v>
      </c>
    </row>
    <row r="119766" spans="1:9" x14ac:dyDescent="0.7">
      <c r="A119766">
        <v>135</v>
      </c>
      <c r="B119766" s="1" t="s">
        <v>3696</v>
      </c>
      <c r="C119766">
        <v>1947</v>
      </c>
      <c r="D119766" s="1" t="s">
        <v>3395</v>
      </c>
      <c r="E119766">
        <v>14</v>
      </c>
      <c r="F119766" s="1" t="s">
        <v>69</v>
      </c>
      <c r="G119766">
        <v>15</v>
      </c>
      <c r="H119766">
        <v>22</v>
      </c>
      <c r="I119766" s="1" t="s">
        <v>123611</v>
      </c>
    </row>
    <row r="119767" spans="1:9" x14ac:dyDescent="0.7">
      <c r="A119767">
        <v>135</v>
      </c>
      <c r="B119767" s="1" t="s">
        <v>3696</v>
      </c>
      <c r="C119767">
        <v>14</v>
      </c>
      <c r="D119767" s="1" t="s">
        <v>69</v>
      </c>
      <c r="E119767">
        <v>3208</v>
      </c>
      <c r="F119767" s="1" t="s">
        <v>66</v>
      </c>
      <c r="G119767">
        <v>51</v>
      </c>
      <c r="H119767">
        <v>45</v>
      </c>
      <c r="I119767" s="1" t="s">
        <v>123612</v>
      </c>
    </row>
    <row r="119768" spans="1:9" x14ac:dyDescent="0.7">
      <c r="A119768">
        <v>135</v>
      </c>
      <c r="B119768" s="1" t="s">
        <v>3696</v>
      </c>
      <c r="C119768">
        <v>14</v>
      </c>
      <c r="D119768" s="1" t="s">
        <v>69</v>
      </c>
      <c r="E119768">
        <v>1848</v>
      </c>
      <c r="F119768" s="1" t="s">
        <v>81</v>
      </c>
      <c r="G119768">
        <v>47</v>
      </c>
      <c r="H119768">
        <v>54</v>
      </c>
      <c r="I119768" s="1" t="s">
        <v>123613</v>
      </c>
    </row>
    <row r="119769" spans="1:9" x14ac:dyDescent="0.7">
      <c r="A119769">
        <v>135</v>
      </c>
      <c r="B119769" s="1" t="s">
        <v>3696</v>
      </c>
      <c r="C119769">
        <v>1</v>
      </c>
      <c r="D119769" s="1" t="s">
        <v>70</v>
      </c>
      <c r="E119769">
        <v>1843</v>
      </c>
      <c r="F119769" s="1" t="s">
        <v>75</v>
      </c>
      <c r="G119769">
        <v>40</v>
      </c>
      <c r="H119769">
        <v>26</v>
      </c>
      <c r="I119769" s="1" t="s">
        <v>123614</v>
      </c>
    </row>
    <row r="119770" spans="1:9" x14ac:dyDescent="0.7">
      <c r="A119770">
        <v>135</v>
      </c>
      <c r="B119770" s="1" t="s">
        <v>3696</v>
      </c>
      <c r="C119770">
        <v>3208</v>
      </c>
      <c r="D119770" s="1" t="s">
        <v>66</v>
      </c>
      <c r="E119770">
        <v>1</v>
      </c>
      <c r="F119770" s="1" t="s">
        <v>70</v>
      </c>
      <c r="G119770">
        <v>23</v>
      </c>
      <c r="H119770">
        <v>31</v>
      </c>
      <c r="I119770" s="1" t="s">
        <v>123615</v>
      </c>
    </row>
    <row r="119771" spans="1:9" x14ac:dyDescent="0.7">
      <c r="A119771">
        <v>135</v>
      </c>
      <c r="B119771" s="1" t="s">
        <v>3696</v>
      </c>
      <c r="C119771">
        <v>1</v>
      </c>
      <c r="D119771" s="1" t="s">
        <v>70</v>
      </c>
      <c r="E119771">
        <v>303</v>
      </c>
      <c r="F119771" s="1" t="s">
        <v>85</v>
      </c>
      <c r="G119771">
        <v>46</v>
      </c>
      <c r="H119771">
        <v>42</v>
      </c>
      <c r="I119771" s="1" t="s">
        <v>123616</v>
      </c>
    </row>
    <row r="119772" spans="1:9" x14ac:dyDescent="0.7">
      <c r="A119772">
        <v>135</v>
      </c>
      <c r="B119772" s="1" t="s">
        <v>3696</v>
      </c>
      <c r="C119772">
        <v>3447</v>
      </c>
      <c r="D119772" s="1" t="s">
        <v>96638</v>
      </c>
      <c r="E119772">
        <v>1</v>
      </c>
      <c r="F119772" s="1" t="s">
        <v>70</v>
      </c>
      <c r="G119772">
        <v>5</v>
      </c>
      <c r="H119772">
        <v>2</v>
      </c>
      <c r="I119772" s="1" t="s">
        <v>123617</v>
      </c>
    </row>
    <row r="119773" spans="1:9" x14ac:dyDescent="0.7">
      <c r="A119773">
        <v>135</v>
      </c>
      <c r="B119773" s="1" t="s">
        <v>3696</v>
      </c>
      <c r="C119773">
        <v>4</v>
      </c>
      <c r="D119773" s="1" t="s">
        <v>564</v>
      </c>
      <c r="E119773">
        <v>1843</v>
      </c>
      <c r="F119773" s="1" t="s">
        <v>75</v>
      </c>
      <c r="G119773">
        <v>23</v>
      </c>
      <c r="H119773">
        <v>15</v>
      </c>
      <c r="I119773" s="1" t="s">
        <v>123618</v>
      </c>
    </row>
    <row r="119774" spans="1:9" x14ac:dyDescent="0.7">
      <c r="A119774">
        <v>135</v>
      </c>
      <c r="B119774" s="1" t="s">
        <v>3696</v>
      </c>
      <c r="C119774">
        <v>1843</v>
      </c>
      <c r="D119774" s="1" t="s">
        <v>75</v>
      </c>
      <c r="E119774">
        <v>2973</v>
      </c>
      <c r="F119774" s="1" t="s">
        <v>673</v>
      </c>
      <c r="G119774">
        <v>52</v>
      </c>
      <c r="H119774">
        <v>48</v>
      </c>
      <c r="I119774" s="1" t="s">
        <v>123619</v>
      </c>
    </row>
    <row r="119775" spans="1:9" x14ac:dyDescent="0.7">
      <c r="A119775">
        <v>135</v>
      </c>
      <c r="B119775" s="1" t="s">
        <v>3696</v>
      </c>
      <c r="C119775">
        <v>1843</v>
      </c>
      <c r="D119775" s="1" t="s">
        <v>75</v>
      </c>
      <c r="E119775">
        <v>1848</v>
      </c>
      <c r="F119775" s="1" t="s">
        <v>81</v>
      </c>
      <c r="G119775">
        <v>50</v>
      </c>
      <c r="H119775">
        <v>50</v>
      </c>
      <c r="I119775" s="1" t="s">
        <v>123620</v>
      </c>
    </row>
    <row r="119776" spans="1:9" x14ac:dyDescent="0.7">
      <c r="A119776">
        <v>135</v>
      </c>
      <c r="B119776" s="1" t="s">
        <v>3696</v>
      </c>
      <c r="C119776">
        <v>4</v>
      </c>
      <c r="D119776" s="1" t="s">
        <v>564</v>
      </c>
      <c r="E119776">
        <v>3208</v>
      </c>
      <c r="F119776" s="1" t="s">
        <v>66</v>
      </c>
      <c r="G119776">
        <v>31</v>
      </c>
      <c r="H119776">
        <v>37</v>
      </c>
      <c r="I119776" s="1" t="s">
        <v>123621</v>
      </c>
    </row>
    <row r="119777" spans="1:9" x14ac:dyDescent="0.7">
      <c r="A119777">
        <v>135</v>
      </c>
      <c r="B119777" s="1" t="s">
        <v>3696</v>
      </c>
      <c r="C119777">
        <v>4</v>
      </c>
      <c r="D119777" s="1" t="s">
        <v>564</v>
      </c>
      <c r="E119777">
        <v>2334</v>
      </c>
      <c r="F119777" s="1" t="s">
        <v>87</v>
      </c>
      <c r="G119777">
        <v>57</v>
      </c>
      <c r="H119777">
        <v>44</v>
      </c>
      <c r="I119777" s="1" t="s">
        <v>123622</v>
      </c>
    </row>
    <row r="119778" spans="1:9" x14ac:dyDescent="0.7">
      <c r="A119778">
        <v>135</v>
      </c>
      <c r="B119778" s="1" t="s">
        <v>3696</v>
      </c>
      <c r="C119778">
        <v>730</v>
      </c>
      <c r="D119778" s="1" t="s">
        <v>6216</v>
      </c>
      <c r="E119778">
        <v>4</v>
      </c>
      <c r="F119778" s="1" t="s">
        <v>564</v>
      </c>
      <c r="G119778">
        <v>21</v>
      </c>
      <c r="H119778">
        <v>33</v>
      </c>
      <c r="I119778" s="1" t="s">
        <v>123623</v>
      </c>
    </row>
    <row r="119779" spans="1:9" x14ac:dyDescent="0.7">
      <c r="A119779">
        <v>135</v>
      </c>
      <c r="B119779" s="1" t="s">
        <v>3696</v>
      </c>
      <c r="C119779">
        <v>303</v>
      </c>
      <c r="D119779" s="1" t="s">
        <v>85</v>
      </c>
      <c r="E119779">
        <v>4</v>
      </c>
      <c r="F119779" s="1" t="s">
        <v>564</v>
      </c>
      <c r="G119779">
        <v>17</v>
      </c>
      <c r="H119779">
        <v>19</v>
      </c>
      <c r="I119779" s="1" t="s">
        <v>123624</v>
      </c>
    </row>
    <row r="119780" spans="1:9" x14ac:dyDescent="0.7">
      <c r="A119780">
        <v>135</v>
      </c>
      <c r="B119780" s="1" t="s">
        <v>3696</v>
      </c>
      <c r="C119780">
        <v>3208</v>
      </c>
      <c r="D119780" s="1" t="s">
        <v>66</v>
      </c>
      <c r="E119780">
        <v>1947</v>
      </c>
      <c r="F119780" s="1" t="s">
        <v>3395</v>
      </c>
      <c r="G119780">
        <v>41</v>
      </c>
      <c r="H119780">
        <v>42</v>
      </c>
      <c r="I119780" s="1" t="s">
        <v>123625</v>
      </c>
    </row>
    <row r="119781" spans="1:9" x14ac:dyDescent="0.7">
      <c r="A119781">
        <v>135</v>
      </c>
      <c r="B119781" s="1" t="s">
        <v>3696</v>
      </c>
      <c r="C119781">
        <v>1947</v>
      </c>
      <c r="D119781" s="1" t="s">
        <v>3395</v>
      </c>
      <c r="E119781">
        <v>730</v>
      </c>
      <c r="F119781" s="1" t="s">
        <v>6216</v>
      </c>
      <c r="G119781">
        <v>52</v>
      </c>
      <c r="H119781">
        <v>44</v>
      </c>
      <c r="I119781" s="1" t="s">
        <v>123626</v>
      </c>
    </row>
    <row r="119782" spans="1:9" x14ac:dyDescent="0.7">
      <c r="A119782">
        <v>135</v>
      </c>
      <c r="B119782" s="1" t="s">
        <v>3696</v>
      </c>
      <c r="C119782">
        <v>1947</v>
      </c>
      <c r="D119782" s="1" t="s">
        <v>3395</v>
      </c>
      <c r="E119782">
        <v>303</v>
      </c>
      <c r="F119782" s="1" t="s">
        <v>85</v>
      </c>
      <c r="G119782">
        <v>41</v>
      </c>
      <c r="H119782">
        <v>41</v>
      </c>
      <c r="I119782" s="1" t="s">
        <v>123627</v>
      </c>
    </row>
    <row r="119783" spans="1:9" x14ac:dyDescent="0.7">
      <c r="A119783">
        <v>135</v>
      </c>
      <c r="B119783" s="1" t="s">
        <v>3696</v>
      </c>
      <c r="C119783">
        <v>2973</v>
      </c>
      <c r="D119783" s="1" t="s">
        <v>673</v>
      </c>
      <c r="E119783">
        <v>1947</v>
      </c>
      <c r="F119783" s="1" t="s">
        <v>3395</v>
      </c>
      <c r="G119783">
        <v>34</v>
      </c>
      <c r="H119783">
        <v>22</v>
      </c>
      <c r="I119783" s="1" t="s">
        <v>123628</v>
      </c>
    </row>
    <row r="119784" spans="1:9" x14ac:dyDescent="0.7">
      <c r="A119784">
        <v>135</v>
      </c>
      <c r="B119784" s="1" t="s">
        <v>3696</v>
      </c>
      <c r="C119784">
        <v>3208</v>
      </c>
      <c r="D119784" s="1" t="s">
        <v>66</v>
      </c>
      <c r="E119784">
        <v>2334</v>
      </c>
      <c r="F119784" s="1" t="s">
        <v>87</v>
      </c>
      <c r="G119784">
        <v>53</v>
      </c>
      <c r="H119784">
        <v>47</v>
      </c>
      <c r="I119784" s="1" t="s">
        <v>123629</v>
      </c>
    </row>
    <row r="119785" spans="1:9" x14ac:dyDescent="0.7">
      <c r="A119785">
        <v>135</v>
      </c>
      <c r="B119785" s="1" t="s">
        <v>3696</v>
      </c>
      <c r="C119785">
        <v>2334</v>
      </c>
      <c r="D119785" s="1" t="s">
        <v>87</v>
      </c>
      <c r="E119785">
        <v>730</v>
      </c>
      <c r="F119785" s="1" t="s">
        <v>6216</v>
      </c>
      <c r="G119785">
        <v>45</v>
      </c>
      <c r="H119785">
        <v>48</v>
      </c>
      <c r="I119785" s="1" t="s">
        <v>123630</v>
      </c>
    </row>
    <row r="119786" spans="1:9" x14ac:dyDescent="0.7">
      <c r="A119786">
        <v>135</v>
      </c>
      <c r="B119786" s="1" t="s">
        <v>3696</v>
      </c>
      <c r="C119786">
        <v>303</v>
      </c>
      <c r="D119786" s="1" t="s">
        <v>85</v>
      </c>
      <c r="E119786">
        <v>2334</v>
      </c>
      <c r="F119786" s="1" t="s">
        <v>87</v>
      </c>
      <c r="G119786">
        <v>36</v>
      </c>
      <c r="H119786">
        <v>45</v>
      </c>
      <c r="I119786" s="1" t="s">
        <v>123631</v>
      </c>
    </row>
    <row r="119787" spans="1:9" x14ac:dyDescent="0.7">
      <c r="A119787">
        <v>135</v>
      </c>
      <c r="B119787" s="1" t="s">
        <v>3696</v>
      </c>
      <c r="C119787">
        <v>2334</v>
      </c>
      <c r="D119787" s="1" t="s">
        <v>87</v>
      </c>
      <c r="E119787">
        <v>3447</v>
      </c>
      <c r="F119787" s="1" t="s">
        <v>96638</v>
      </c>
      <c r="G119787">
        <v>62</v>
      </c>
      <c r="H119787">
        <v>64</v>
      </c>
      <c r="I119787" s="1" t="s">
        <v>123632</v>
      </c>
    </row>
    <row r="119788" spans="1:9" x14ac:dyDescent="0.7">
      <c r="A119788">
        <v>135</v>
      </c>
      <c r="B119788" s="1" t="s">
        <v>3696</v>
      </c>
      <c r="C119788">
        <v>1848</v>
      </c>
      <c r="D119788" s="1" t="s">
        <v>81</v>
      </c>
      <c r="E119788">
        <v>730</v>
      </c>
      <c r="F119788" s="1" t="s">
        <v>6216</v>
      </c>
      <c r="G119788">
        <v>6</v>
      </c>
      <c r="H119788">
        <v>18</v>
      </c>
      <c r="I119788" s="1" t="s">
        <v>123633</v>
      </c>
    </row>
    <row r="119789" spans="1:9" x14ac:dyDescent="0.7">
      <c r="A119789">
        <v>135</v>
      </c>
      <c r="B119789" s="1" t="s">
        <v>3696</v>
      </c>
      <c r="C119789">
        <v>2973</v>
      </c>
      <c r="D119789" s="1" t="s">
        <v>673</v>
      </c>
      <c r="E119789">
        <v>303</v>
      </c>
      <c r="F119789" s="1" t="s">
        <v>85</v>
      </c>
      <c r="G119789">
        <v>30</v>
      </c>
      <c r="H119789">
        <v>29</v>
      </c>
      <c r="I119789" s="1" t="s">
        <v>123634</v>
      </c>
    </row>
    <row r="119790" spans="1:9" x14ac:dyDescent="0.7">
      <c r="A119790">
        <v>135</v>
      </c>
      <c r="B119790" s="1" t="s">
        <v>3696</v>
      </c>
      <c r="C119790">
        <v>2973</v>
      </c>
      <c r="D119790" s="1" t="s">
        <v>673</v>
      </c>
      <c r="E119790">
        <v>1848</v>
      </c>
      <c r="F119790" s="1" t="s">
        <v>81</v>
      </c>
      <c r="G119790">
        <v>32</v>
      </c>
      <c r="H119790">
        <v>31</v>
      </c>
      <c r="I119790" s="1" t="s">
        <v>123635</v>
      </c>
    </row>
    <row r="119791" spans="1:9" x14ac:dyDescent="0.7">
      <c r="A119791">
        <v>135</v>
      </c>
      <c r="B119791" s="1" t="s">
        <v>3696</v>
      </c>
      <c r="C119791">
        <v>1848</v>
      </c>
      <c r="D119791" s="1" t="s">
        <v>81</v>
      </c>
      <c r="E119791">
        <v>3447</v>
      </c>
      <c r="F119791" s="1" t="s">
        <v>96638</v>
      </c>
      <c r="G119791">
        <v>64</v>
      </c>
      <c r="H119791">
        <v>64</v>
      </c>
      <c r="I119791" s="1" t="s">
        <v>123636</v>
      </c>
    </row>
    <row r="119792" spans="1:9" x14ac:dyDescent="0.7">
      <c r="A119792">
        <v>18</v>
      </c>
      <c r="B119792" s="1" t="s">
        <v>3707</v>
      </c>
      <c r="C119792">
        <v>29</v>
      </c>
      <c r="D119792" s="1" t="s">
        <v>825</v>
      </c>
      <c r="E119792">
        <v>2971</v>
      </c>
      <c r="F119792" s="1" t="s">
        <v>120039</v>
      </c>
      <c r="G119792">
        <v>25</v>
      </c>
      <c r="H119792">
        <v>25</v>
      </c>
      <c r="I119792" s="1" t="s">
        <v>123637</v>
      </c>
    </row>
    <row r="119793" spans="1:9" x14ac:dyDescent="0.7">
      <c r="A119793">
        <v>18</v>
      </c>
      <c r="B119793" s="1" t="s">
        <v>3707</v>
      </c>
      <c r="C119793">
        <v>2971</v>
      </c>
      <c r="D119793" s="1" t="s">
        <v>120039</v>
      </c>
      <c r="E119793">
        <v>29</v>
      </c>
      <c r="F119793" s="1" t="s">
        <v>825</v>
      </c>
      <c r="G119793">
        <v>24</v>
      </c>
      <c r="H119793">
        <v>26</v>
      </c>
      <c r="I119793" s="1" t="s">
        <v>123638</v>
      </c>
    </row>
    <row r="119794" spans="1:9" x14ac:dyDescent="0.7">
      <c r="A119794">
        <v>18</v>
      </c>
      <c r="B119794" s="1" t="s">
        <v>3707</v>
      </c>
      <c r="C119794">
        <v>29</v>
      </c>
      <c r="D119794" s="1" t="s">
        <v>825</v>
      </c>
      <c r="E119794">
        <v>428</v>
      </c>
      <c r="F119794" s="1" t="s">
        <v>857</v>
      </c>
      <c r="G119794">
        <v>61</v>
      </c>
      <c r="H119794">
        <v>41</v>
      </c>
      <c r="I119794" s="1" t="s">
        <v>123639</v>
      </c>
    </row>
    <row r="119795" spans="1:9" x14ac:dyDescent="0.7">
      <c r="A119795">
        <v>18</v>
      </c>
      <c r="B119795" s="1" t="s">
        <v>3707</v>
      </c>
      <c r="C119795">
        <v>428</v>
      </c>
      <c r="D119795" s="1" t="s">
        <v>857</v>
      </c>
      <c r="E119795">
        <v>29</v>
      </c>
      <c r="F119795" s="1" t="s">
        <v>825</v>
      </c>
      <c r="G119795">
        <v>16</v>
      </c>
      <c r="H119795">
        <v>29</v>
      </c>
      <c r="I119795" s="1" t="s">
        <v>123640</v>
      </c>
    </row>
    <row r="119796" spans="1:9" x14ac:dyDescent="0.7">
      <c r="A119796">
        <v>18</v>
      </c>
      <c r="B119796" s="1" t="s">
        <v>3707</v>
      </c>
      <c r="C119796">
        <v>29</v>
      </c>
      <c r="D119796" s="1" t="s">
        <v>825</v>
      </c>
      <c r="E119796">
        <v>189</v>
      </c>
      <c r="F119796" s="1" t="s">
        <v>1549</v>
      </c>
      <c r="G119796">
        <v>40</v>
      </c>
      <c r="H119796">
        <v>39</v>
      </c>
      <c r="I119796" s="1" t="s">
        <v>123641</v>
      </c>
    </row>
    <row r="119797" spans="1:9" x14ac:dyDescent="0.7">
      <c r="A119797">
        <v>18</v>
      </c>
      <c r="B119797" s="1" t="s">
        <v>3707</v>
      </c>
      <c r="C119797">
        <v>189</v>
      </c>
      <c r="D119797" s="1" t="s">
        <v>1549</v>
      </c>
      <c r="E119797">
        <v>29</v>
      </c>
      <c r="F119797" s="1" t="s">
        <v>825</v>
      </c>
      <c r="G119797">
        <v>20</v>
      </c>
      <c r="H119797">
        <v>24</v>
      </c>
      <c r="I119797" s="1" t="s">
        <v>123642</v>
      </c>
    </row>
    <row r="119798" spans="1:9" x14ac:dyDescent="0.7">
      <c r="A119798">
        <v>18</v>
      </c>
      <c r="B119798" s="1" t="s">
        <v>3707</v>
      </c>
      <c r="C119798">
        <v>29</v>
      </c>
      <c r="D119798" s="1" t="s">
        <v>825</v>
      </c>
      <c r="E119798">
        <v>2147</v>
      </c>
      <c r="F119798" s="1" t="s">
        <v>4974</v>
      </c>
      <c r="G119798">
        <v>45</v>
      </c>
      <c r="H119798">
        <v>41</v>
      </c>
      <c r="I119798" s="1" t="s">
        <v>123643</v>
      </c>
    </row>
    <row r="119799" spans="1:9" x14ac:dyDescent="0.7">
      <c r="A119799">
        <v>18</v>
      </c>
      <c r="B119799" s="1" t="s">
        <v>3707</v>
      </c>
      <c r="C119799">
        <v>2147</v>
      </c>
      <c r="D119799" s="1" t="s">
        <v>4974</v>
      </c>
      <c r="E119799">
        <v>29</v>
      </c>
      <c r="F119799" s="1" t="s">
        <v>825</v>
      </c>
      <c r="G119799">
        <v>19</v>
      </c>
      <c r="H119799">
        <v>18</v>
      </c>
      <c r="I119799" s="1" t="s">
        <v>123644</v>
      </c>
    </row>
    <row r="119800" spans="1:9" x14ac:dyDescent="0.7">
      <c r="A119800">
        <v>18</v>
      </c>
      <c r="B119800" s="1" t="s">
        <v>3707</v>
      </c>
      <c r="C119800">
        <v>3574</v>
      </c>
      <c r="D119800" s="1" t="s">
        <v>123645</v>
      </c>
      <c r="E119800">
        <v>29</v>
      </c>
      <c r="F119800" s="1" t="s">
        <v>825</v>
      </c>
      <c r="G119800">
        <v>3</v>
      </c>
      <c r="H119800">
        <v>2</v>
      </c>
      <c r="I119800" s="1" t="s">
        <v>123646</v>
      </c>
    </row>
    <row r="119801" spans="1:9" x14ac:dyDescent="0.7">
      <c r="A119801">
        <v>18</v>
      </c>
      <c r="B119801" s="1" t="s">
        <v>3707</v>
      </c>
      <c r="C119801">
        <v>2971</v>
      </c>
      <c r="D119801" s="1" t="s">
        <v>120039</v>
      </c>
      <c r="E119801">
        <v>189</v>
      </c>
      <c r="F119801" s="1" t="s">
        <v>1549</v>
      </c>
      <c r="G119801">
        <v>54</v>
      </c>
      <c r="H119801">
        <v>31</v>
      </c>
      <c r="I119801" s="1" t="s">
        <v>123647</v>
      </c>
    </row>
    <row r="119802" spans="1:9" x14ac:dyDescent="0.7">
      <c r="A119802">
        <v>18</v>
      </c>
      <c r="B119802" s="1" t="s">
        <v>3707</v>
      </c>
      <c r="C119802">
        <v>189</v>
      </c>
      <c r="D119802" s="1" t="s">
        <v>1549</v>
      </c>
      <c r="E119802">
        <v>2971</v>
      </c>
      <c r="F119802" s="1" t="s">
        <v>120039</v>
      </c>
      <c r="G119802">
        <v>12</v>
      </c>
      <c r="H119802">
        <v>27</v>
      </c>
      <c r="I119802" s="1" t="s">
        <v>123648</v>
      </c>
    </row>
    <row r="119803" spans="1:9" x14ac:dyDescent="0.7">
      <c r="A119803">
        <v>18</v>
      </c>
      <c r="B119803" s="1" t="s">
        <v>3707</v>
      </c>
      <c r="C119803">
        <v>2971</v>
      </c>
      <c r="D119803" s="1" t="s">
        <v>120039</v>
      </c>
      <c r="E119803">
        <v>2147</v>
      </c>
      <c r="F119803" s="1" t="s">
        <v>4974</v>
      </c>
      <c r="G119803">
        <v>49</v>
      </c>
      <c r="H119803">
        <v>41</v>
      </c>
      <c r="I119803" s="1" t="s">
        <v>123649</v>
      </c>
    </row>
    <row r="119804" spans="1:9" x14ac:dyDescent="0.7">
      <c r="A119804">
        <v>18</v>
      </c>
      <c r="B119804" s="1" t="s">
        <v>3707</v>
      </c>
      <c r="C119804">
        <v>2147</v>
      </c>
      <c r="D119804" s="1" t="s">
        <v>4974</v>
      </c>
      <c r="E119804">
        <v>2971</v>
      </c>
      <c r="F119804" s="1" t="s">
        <v>120039</v>
      </c>
      <c r="G119804">
        <v>26</v>
      </c>
      <c r="H119804">
        <v>26</v>
      </c>
      <c r="I119804" s="1" t="s">
        <v>123650</v>
      </c>
    </row>
    <row r="119805" spans="1:9" x14ac:dyDescent="0.7">
      <c r="A119805">
        <v>18</v>
      </c>
      <c r="B119805" s="1" t="s">
        <v>3707</v>
      </c>
      <c r="C119805">
        <v>428</v>
      </c>
      <c r="D119805" s="1" t="s">
        <v>857</v>
      </c>
      <c r="E119805">
        <v>189</v>
      </c>
      <c r="F119805" s="1" t="s">
        <v>1549</v>
      </c>
      <c r="G119805">
        <v>41</v>
      </c>
      <c r="H119805">
        <v>28</v>
      </c>
      <c r="I119805" s="1" t="s">
        <v>123651</v>
      </c>
    </row>
    <row r="119806" spans="1:9" x14ac:dyDescent="0.7">
      <c r="A119806">
        <v>18</v>
      </c>
      <c r="B119806" s="1" t="s">
        <v>3707</v>
      </c>
      <c r="C119806">
        <v>189</v>
      </c>
      <c r="D119806" s="1" t="s">
        <v>1549</v>
      </c>
      <c r="E119806">
        <v>428</v>
      </c>
      <c r="F119806" s="1" t="s">
        <v>857</v>
      </c>
      <c r="G119806">
        <v>7</v>
      </c>
      <c r="H119806">
        <v>13</v>
      </c>
      <c r="I119806" s="1" t="s">
        <v>123652</v>
      </c>
    </row>
    <row r="119807" spans="1:9" x14ac:dyDescent="0.7">
      <c r="A119807">
        <v>18</v>
      </c>
      <c r="B119807" s="1" t="s">
        <v>3707</v>
      </c>
      <c r="C119807">
        <v>428</v>
      </c>
      <c r="D119807" s="1" t="s">
        <v>857</v>
      </c>
      <c r="E119807">
        <v>2147</v>
      </c>
      <c r="F119807" s="1" t="s">
        <v>4974</v>
      </c>
      <c r="G119807">
        <v>27</v>
      </c>
      <c r="H119807">
        <v>47</v>
      </c>
      <c r="I119807" s="1" t="s">
        <v>123653</v>
      </c>
    </row>
    <row r="119808" spans="1:9" x14ac:dyDescent="0.7">
      <c r="A119808">
        <v>18</v>
      </c>
      <c r="B119808" s="1" t="s">
        <v>3707</v>
      </c>
      <c r="C119808">
        <v>2147</v>
      </c>
      <c r="D119808" s="1" t="s">
        <v>4974</v>
      </c>
      <c r="E119808">
        <v>428</v>
      </c>
      <c r="F119808" s="1" t="s">
        <v>857</v>
      </c>
      <c r="G119808">
        <v>16</v>
      </c>
      <c r="H119808">
        <v>21</v>
      </c>
      <c r="I119808" s="1" t="s">
        <v>123654</v>
      </c>
    </row>
    <row r="119809" spans="1:9" x14ac:dyDescent="0.7">
      <c r="A119809">
        <v>18</v>
      </c>
      <c r="B119809" s="1" t="s">
        <v>3707</v>
      </c>
      <c r="C119809">
        <v>189</v>
      </c>
      <c r="D119809" s="1" t="s">
        <v>1549</v>
      </c>
      <c r="E119809">
        <v>2147</v>
      </c>
      <c r="F119809" s="1" t="s">
        <v>4974</v>
      </c>
      <c r="G119809">
        <v>33</v>
      </c>
      <c r="H119809">
        <v>42</v>
      </c>
      <c r="I119809" s="1" t="s">
        <v>123655</v>
      </c>
    </row>
    <row r="119810" spans="1:9" x14ac:dyDescent="0.7">
      <c r="A119810">
        <v>18</v>
      </c>
      <c r="B119810" s="1" t="s">
        <v>3707</v>
      </c>
      <c r="C119810">
        <v>2147</v>
      </c>
      <c r="D119810" s="1" t="s">
        <v>4974</v>
      </c>
      <c r="E119810">
        <v>189</v>
      </c>
      <c r="F119810" s="1" t="s">
        <v>1549</v>
      </c>
      <c r="G119810">
        <v>28</v>
      </c>
      <c r="H119810">
        <v>18</v>
      </c>
      <c r="I119810" s="1" t="s">
        <v>123656</v>
      </c>
    </row>
    <row r="119811" spans="1:9" x14ac:dyDescent="0.7">
      <c r="A119811">
        <v>18</v>
      </c>
      <c r="B119811" s="1" t="s">
        <v>3707</v>
      </c>
      <c r="C119811">
        <v>2147</v>
      </c>
      <c r="D119811" s="1" t="s">
        <v>4974</v>
      </c>
      <c r="E119811">
        <v>3574</v>
      </c>
      <c r="F119811" s="1" t="s">
        <v>123645</v>
      </c>
      <c r="G119811">
        <v>51</v>
      </c>
      <c r="H119811">
        <v>47</v>
      </c>
      <c r="I119811" s="1" t="s">
        <v>123657</v>
      </c>
    </row>
    <row r="119812" spans="1:9" x14ac:dyDescent="0.7">
      <c r="A119812">
        <v>18</v>
      </c>
      <c r="B119812" s="1" t="s">
        <v>3707</v>
      </c>
      <c r="C119812">
        <v>3574</v>
      </c>
      <c r="D119812" s="1" t="s">
        <v>123645</v>
      </c>
      <c r="E119812">
        <v>2147</v>
      </c>
      <c r="F119812" s="1" t="s">
        <v>4974</v>
      </c>
      <c r="G119812">
        <v>28</v>
      </c>
      <c r="H119812">
        <v>28</v>
      </c>
      <c r="I119812" s="1" t="s">
        <v>123658</v>
      </c>
    </row>
    <row r="119813" spans="1:9" x14ac:dyDescent="0.7">
      <c r="A119813">
        <v>106</v>
      </c>
      <c r="B119813" s="1" t="s">
        <v>8532</v>
      </c>
      <c r="C119813">
        <v>1391</v>
      </c>
      <c r="D119813" s="1" t="s">
        <v>20895</v>
      </c>
      <c r="E119813">
        <v>1550</v>
      </c>
      <c r="F119813" s="1" t="s">
        <v>1880</v>
      </c>
      <c r="G119813">
        <v>21</v>
      </c>
      <c r="H119813">
        <v>26</v>
      </c>
      <c r="I119813" s="1" t="s">
        <v>123659</v>
      </c>
    </row>
    <row r="119814" spans="1:9" x14ac:dyDescent="0.7">
      <c r="A119814">
        <v>106</v>
      </c>
      <c r="B119814" s="1" t="s">
        <v>8532</v>
      </c>
      <c r="C119814">
        <v>1391</v>
      </c>
      <c r="D119814" s="1" t="s">
        <v>20895</v>
      </c>
      <c r="E119814">
        <v>1550</v>
      </c>
      <c r="F119814" s="1" t="s">
        <v>1880</v>
      </c>
      <c r="G119814">
        <v>33</v>
      </c>
      <c r="H119814">
        <v>30</v>
      </c>
      <c r="I119814" s="1" t="s">
        <v>123660</v>
      </c>
    </row>
    <row r="119815" spans="1:9" x14ac:dyDescent="0.7">
      <c r="A119815">
        <v>106</v>
      </c>
      <c r="B119815" s="1" t="s">
        <v>8532</v>
      </c>
      <c r="C119815">
        <v>1550</v>
      </c>
      <c r="D119815" s="1" t="s">
        <v>1880</v>
      </c>
      <c r="E119815">
        <v>2971</v>
      </c>
      <c r="F119815" s="1" t="s">
        <v>120039</v>
      </c>
      <c r="G119815">
        <v>41</v>
      </c>
      <c r="H119815">
        <v>35</v>
      </c>
      <c r="I119815" s="1" t="s">
        <v>123661</v>
      </c>
    </row>
    <row r="119816" spans="1:9" x14ac:dyDescent="0.7">
      <c r="A119816">
        <v>106</v>
      </c>
      <c r="B119816" s="1" t="s">
        <v>8532</v>
      </c>
      <c r="C119816">
        <v>1550</v>
      </c>
      <c r="D119816" s="1" t="s">
        <v>1880</v>
      </c>
      <c r="E119816">
        <v>29</v>
      </c>
      <c r="F119816" s="1" t="s">
        <v>825</v>
      </c>
      <c r="G119816">
        <v>33</v>
      </c>
      <c r="H119816">
        <v>33</v>
      </c>
      <c r="I119816" s="1" t="s">
        <v>123662</v>
      </c>
    </row>
    <row r="119817" spans="1:9" x14ac:dyDescent="0.7">
      <c r="A119817">
        <v>106</v>
      </c>
      <c r="B119817" s="1" t="s">
        <v>8532</v>
      </c>
      <c r="C119817">
        <v>1550</v>
      </c>
      <c r="D119817" s="1" t="s">
        <v>1880</v>
      </c>
      <c r="E119817">
        <v>1360</v>
      </c>
      <c r="F119817" s="1" t="s">
        <v>3319</v>
      </c>
      <c r="G119817">
        <v>25</v>
      </c>
      <c r="H119817">
        <v>31</v>
      </c>
      <c r="I119817" s="1" t="s">
        <v>123663</v>
      </c>
    </row>
    <row r="119818" spans="1:9" x14ac:dyDescent="0.7">
      <c r="A119818">
        <v>106</v>
      </c>
      <c r="B119818" s="1" t="s">
        <v>8532</v>
      </c>
      <c r="C119818">
        <v>2666</v>
      </c>
      <c r="D119818" s="1" t="s">
        <v>4966</v>
      </c>
      <c r="E119818">
        <v>1550</v>
      </c>
      <c r="F119818" s="1" t="s">
        <v>1880</v>
      </c>
      <c r="G119818">
        <v>23</v>
      </c>
      <c r="H119818">
        <v>19</v>
      </c>
      <c r="I119818" s="1" t="s">
        <v>123664</v>
      </c>
    </row>
    <row r="119819" spans="1:9" x14ac:dyDescent="0.7">
      <c r="A119819">
        <v>106</v>
      </c>
      <c r="B119819" s="1" t="s">
        <v>8532</v>
      </c>
      <c r="C119819">
        <v>1550</v>
      </c>
      <c r="D119819" s="1" t="s">
        <v>1880</v>
      </c>
      <c r="E119819">
        <v>2660</v>
      </c>
      <c r="F119819" s="1" t="s">
        <v>1559</v>
      </c>
      <c r="G119819">
        <v>34</v>
      </c>
      <c r="H119819">
        <v>29</v>
      </c>
      <c r="I119819" s="1" t="s">
        <v>123665</v>
      </c>
    </row>
    <row r="119820" spans="1:9" x14ac:dyDescent="0.7">
      <c r="A119820">
        <v>106</v>
      </c>
      <c r="B119820" s="1" t="s">
        <v>8532</v>
      </c>
      <c r="C119820">
        <v>428</v>
      </c>
      <c r="D119820" s="1" t="s">
        <v>857</v>
      </c>
      <c r="E119820">
        <v>1550</v>
      </c>
      <c r="F119820" s="1" t="s">
        <v>1880</v>
      </c>
      <c r="G119820">
        <v>21</v>
      </c>
      <c r="H119820">
        <v>19</v>
      </c>
      <c r="I119820" s="1" t="s">
        <v>123666</v>
      </c>
    </row>
    <row r="119821" spans="1:9" x14ac:dyDescent="0.7">
      <c r="A119821">
        <v>106</v>
      </c>
      <c r="B119821" s="1" t="s">
        <v>8532</v>
      </c>
      <c r="C119821">
        <v>1722</v>
      </c>
      <c r="D119821" s="1" t="s">
        <v>41125</v>
      </c>
      <c r="E119821">
        <v>1550</v>
      </c>
      <c r="F119821" s="1" t="s">
        <v>1880</v>
      </c>
      <c r="G119821">
        <v>12</v>
      </c>
      <c r="H119821">
        <v>24</v>
      </c>
      <c r="I119821" s="1" t="s">
        <v>123667</v>
      </c>
    </row>
    <row r="119822" spans="1:9" x14ac:dyDescent="0.7">
      <c r="A119822">
        <v>106</v>
      </c>
      <c r="B119822" s="1" t="s">
        <v>8532</v>
      </c>
      <c r="C119822">
        <v>1550</v>
      </c>
      <c r="D119822" s="1" t="s">
        <v>1880</v>
      </c>
      <c r="E119822">
        <v>1974</v>
      </c>
      <c r="F119822" s="1" t="s">
        <v>3327</v>
      </c>
      <c r="G119822">
        <v>58</v>
      </c>
      <c r="H119822">
        <v>50</v>
      </c>
      <c r="I119822" s="1" t="s">
        <v>123668</v>
      </c>
    </row>
    <row r="119823" spans="1:9" x14ac:dyDescent="0.7">
      <c r="A119823">
        <v>106</v>
      </c>
      <c r="B119823" s="1" t="s">
        <v>8532</v>
      </c>
      <c r="C119823">
        <v>2972</v>
      </c>
      <c r="D119823" s="1" t="s">
        <v>123669</v>
      </c>
      <c r="E119823">
        <v>1550</v>
      </c>
      <c r="F119823" s="1" t="s">
        <v>1880</v>
      </c>
      <c r="G119823">
        <v>14</v>
      </c>
      <c r="H119823">
        <v>26</v>
      </c>
      <c r="I119823" s="1" t="s">
        <v>123670</v>
      </c>
    </row>
    <row r="119824" spans="1:9" x14ac:dyDescent="0.7">
      <c r="A119824">
        <v>106</v>
      </c>
      <c r="B119824" s="1" t="s">
        <v>8532</v>
      </c>
      <c r="C119824">
        <v>1550</v>
      </c>
      <c r="D119824" s="1" t="s">
        <v>1880</v>
      </c>
      <c r="E119824">
        <v>758</v>
      </c>
      <c r="F119824" s="1" t="s">
        <v>936</v>
      </c>
      <c r="G119824">
        <v>52</v>
      </c>
      <c r="H119824">
        <v>56</v>
      </c>
      <c r="I119824" s="1" t="s">
        <v>123671</v>
      </c>
    </row>
    <row r="119825" spans="1:9" x14ac:dyDescent="0.7">
      <c r="A119825">
        <v>106</v>
      </c>
      <c r="B119825" s="1" t="s">
        <v>8532</v>
      </c>
      <c r="C119825">
        <v>1391</v>
      </c>
      <c r="D119825" s="1" t="s">
        <v>20895</v>
      </c>
      <c r="E119825">
        <v>2971</v>
      </c>
      <c r="F119825" s="1" t="s">
        <v>120039</v>
      </c>
      <c r="G119825">
        <v>46</v>
      </c>
      <c r="H119825">
        <v>40</v>
      </c>
      <c r="I119825" s="1" t="s">
        <v>123672</v>
      </c>
    </row>
    <row r="119826" spans="1:9" x14ac:dyDescent="0.7">
      <c r="A119826">
        <v>106</v>
      </c>
      <c r="B119826" s="1" t="s">
        <v>8532</v>
      </c>
      <c r="C119826">
        <v>1391</v>
      </c>
      <c r="D119826" s="1" t="s">
        <v>20895</v>
      </c>
      <c r="E119826">
        <v>29</v>
      </c>
      <c r="F119826" s="1" t="s">
        <v>825</v>
      </c>
      <c r="G119826">
        <v>28</v>
      </c>
      <c r="H119826">
        <v>32</v>
      </c>
      <c r="I119826" s="1" t="s">
        <v>123673</v>
      </c>
    </row>
    <row r="119827" spans="1:9" x14ac:dyDescent="0.7">
      <c r="A119827">
        <v>106</v>
      </c>
      <c r="B119827" s="1" t="s">
        <v>8532</v>
      </c>
      <c r="C119827">
        <v>1391</v>
      </c>
      <c r="D119827" s="1" t="s">
        <v>20895</v>
      </c>
      <c r="E119827">
        <v>1360</v>
      </c>
      <c r="F119827" s="1" t="s">
        <v>3319</v>
      </c>
      <c r="G119827">
        <v>38</v>
      </c>
      <c r="H119827">
        <v>35</v>
      </c>
      <c r="I119827" s="1" t="s">
        <v>123674</v>
      </c>
    </row>
    <row r="119828" spans="1:9" x14ac:dyDescent="0.7">
      <c r="A119828">
        <v>106</v>
      </c>
      <c r="B119828" s="1" t="s">
        <v>8532</v>
      </c>
      <c r="C119828">
        <v>2666</v>
      </c>
      <c r="D119828" s="1" t="s">
        <v>4966</v>
      </c>
      <c r="E119828">
        <v>1391</v>
      </c>
      <c r="F119828" s="1" t="s">
        <v>20895</v>
      </c>
      <c r="G119828">
        <v>14</v>
      </c>
      <c r="H119828">
        <v>20</v>
      </c>
      <c r="I119828" s="1" t="s">
        <v>123675</v>
      </c>
    </row>
    <row r="119829" spans="1:9" x14ac:dyDescent="0.7">
      <c r="A119829">
        <v>106</v>
      </c>
      <c r="B119829" s="1" t="s">
        <v>8532</v>
      </c>
      <c r="C119829">
        <v>2660</v>
      </c>
      <c r="D119829" s="1" t="s">
        <v>1559</v>
      </c>
      <c r="E119829">
        <v>1391</v>
      </c>
      <c r="F119829" s="1" t="s">
        <v>20895</v>
      </c>
      <c r="G119829">
        <v>20</v>
      </c>
      <c r="H119829">
        <v>35</v>
      </c>
      <c r="I119829" s="1" t="s">
        <v>123676</v>
      </c>
    </row>
    <row r="119830" spans="1:9" x14ac:dyDescent="0.7">
      <c r="A119830">
        <v>106</v>
      </c>
      <c r="B119830" s="1" t="s">
        <v>8532</v>
      </c>
      <c r="C119830">
        <v>428</v>
      </c>
      <c r="D119830" s="1" t="s">
        <v>857</v>
      </c>
      <c r="E119830">
        <v>1391</v>
      </c>
      <c r="F119830" s="1" t="s">
        <v>20895</v>
      </c>
      <c r="G119830">
        <v>39</v>
      </c>
      <c r="H119830">
        <v>28</v>
      </c>
      <c r="I119830" s="1" t="s">
        <v>123677</v>
      </c>
    </row>
    <row r="119831" spans="1:9" x14ac:dyDescent="0.7">
      <c r="A119831">
        <v>106</v>
      </c>
      <c r="B119831" s="1" t="s">
        <v>8532</v>
      </c>
      <c r="C119831">
        <v>1722</v>
      </c>
      <c r="D119831" s="1" t="s">
        <v>41125</v>
      </c>
      <c r="E119831">
        <v>1391</v>
      </c>
      <c r="F119831" s="1" t="s">
        <v>20895</v>
      </c>
      <c r="G119831">
        <v>22</v>
      </c>
      <c r="H119831">
        <v>24</v>
      </c>
      <c r="I119831" s="1" t="s">
        <v>123678</v>
      </c>
    </row>
    <row r="119832" spans="1:9" x14ac:dyDescent="0.7">
      <c r="A119832">
        <v>106</v>
      </c>
      <c r="B119832" s="1" t="s">
        <v>8532</v>
      </c>
      <c r="C119832">
        <v>1391</v>
      </c>
      <c r="D119832" s="1" t="s">
        <v>20895</v>
      </c>
      <c r="E119832">
        <v>1974</v>
      </c>
      <c r="F119832" s="1" t="s">
        <v>3327</v>
      </c>
      <c r="G119832">
        <v>37</v>
      </c>
      <c r="H119832">
        <v>38</v>
      </c>
      <c r="I119832" s="1" t="s">
        <v>123679</v>
      </c>
    </row>
    <row r="119833" spans="1:9" x14ac:dyDescent="0.7">
      <c r="A119833">
        <v>106</v>
      </c>
      <c r="B119833" s="1" t="s">
        <v>8532</v>
      </c>
      <c r="C119833">
        <v>2972</v>
      </c>
      <c r="D119833" s="1" t="s">
        <v>123669</v>
      </c>
      <c r="E119833">
        <v>1391</v>
      </c>
      <c r="F119833" s="1" t="s">
        <v>20895</v>
      </c>
      <c r="G119833">
        <v>17</v>
      </c>
      <c r="H119833">
        <v>16</v>
      </c>
      <c r="I119833" s="1" t="s">
        <v>123680</v>
      </c>
    </row>
    <row r="119834" spans="1:9" x14ac:dyDescent="0.7">
      <c r="A119834">
        <v>106</v>
      </c>
      <c r="B119834" s="1" t="s">
        <v>8532</v>
      </c>
      <c r="C119834">
        <v>758</v>
      </c>
      <c r="D119834" s="1" t="s">
        <v>936</v>
      </c>
      <c r="E119834">
        <v>1391</v>
      </c>
      <c r="F119834" s="1" t="s">
        <v>20895</v>
      </c>
      <c r="G119834">
        <v>15</v>
      </c>
      <c r="H119834">
        <v>17</v>
      </c>
      <c r="I119834" s="1" t="s">
        <v>123681</v>
      </c>
    </row>
    <row r="119835" spans="1:9" x14ac:dyDescent="0.7">
      <c r="A119835">
        <v>106</v>
      </c>
      <c r="B119835" s="1" t="s">
        <v>8532</v>
      </c>
      <c r="C119835">
        <v>2971</v>
      </c>
      <c r="D119835" s="1" t="s">
        <v>120039</v>
      </c>
      <c r="E119835">
        <v>2660</v>
      </c>
      <c r="F119835" s="1" t="s">
        <v>1559</v>
      </c>
      <c r="G119835">
        <v>54</v>
      </c>
      <c r="H119835">
        <v>32</v>
      </c>
      <c r="I119835" s="1" t="s">
        <v>123682</v>
      </c>
    </row>
    <row r="119836" spans="1:9" x14ac:dyDescent="0.7">
      <c r="A119836">
        <v>106</v>
      </c>
      <c r="B119836" s="1" t="s">
        <v>8532</v>
      </c>
      <c r="C119836">
        <v>1722</v>
      </c>
      <c r="D119836" s="1" t="s">
        <v>41125</v>
      </c>
      <c r="E119836">
        <v>2971</v>
      </c>
      <c r="F119836" s="1" t="s">
        <v>120039</v>
      </c>
      <c r="G119836">
        <v>27</v>
      </c>
      <c r="H119836">
        <v>20</v>
      </c>
      <c r="I119836" s="1" t="s">
        <v>123683</v>
      </c>
    </row>
    <row r="119837" spans="1:9" x14ac:dyDescent="0.7">
      <c r="A119837">
        <v>106</v>
      </c>
      <c r="B119837" s="1" t="s">
        <v>8532</v>
      </c>
      <c r="C119837">
        <v>29</v>
      </c>
      <c r="D119837" s="1" t="s">
        <v>825</v>
      </c>
      <c r="E119837">
        <v>2660</v>
      </c>
      <c r="F119837" s="1" t="s">
        <v>1559</v>
      </c>
      <c r="G119837">
        <v>25</v>
      </c>
      <c r="H119837">
        <v>29</v>
      </c>
      <c r="I119837" s="1" t="s">
        <v>123684</v>
      </c>
    </row>
    <row r="119838" spans="1:9" x14ac:dyDescent="0.7">
      <c r="A119838">
        <v>106</v>
      </c>
      <c r="B119838" s="1" t="s">
        <v>8532</v>
      </c>
      <c r="C119838">
        <v>1722</v>
      </c>
      <c r="D119838" s="1" t="s">
        <v>41125</v>
      </c>
      <c r="E119838">
        <v>29</v>
      </c>
      <c r="F119838" s="1" t="s">
        <v>825</v>
      </c>
      <c r="G119838">
        <v>32</v>
      </c>
      <c r="H119838">
        <v>39</v>
      </c>
      <c r="I119838" s="1" t="s">
        <v>123685</v>
      </c>
    </row>
    <row r="119839" spans="1:9" x14ac:dyDescent="0.7">
      <c r="A119839">
        <v>106</v>
      </c>
      <c r="B119839" s="1" t="s">
        <v>8532</v>
      </c>
      <c r="C119839">
        <v>1360</v>
      </c>
      <c r="D119839" s="1" t="s">
        <v>3319</v>
      </c>
      <c r="E119839">
        <v>2660</v>
      </c>
      <c r="F119839" s="1" t="s">
        <v>1559</v>
      </c>
      <c r="G119839">
        <v>40</v>
      </c>
      <c r="H119839">
        <v>31</v>
      </c>
      <c r="I119839" s="1" t="s">
        <v>123686</v>
      </c>
    </row>
    <row r="119840" spans="1:9" x14ac:dyDescent="0.7">
      <c r="A119840">
        <v>106</v>
      </c>
      <c r="B119840" s="1" t="s">
        <v>8532</v>
      </c>
      <c r="C119840">
        <v>2660</v>
      </c>
      <c r="D119840" s="1" t="s">
        <v>1559</v>
      </c>
      <c r="E119840">
        <v>2666</v>
      </c>
      <c r="F119840" s="1" t="s">
        <v>4966</v>
      </c>
      <c r="G119840">
        <v>18</v>
      </c>
      <c r="H119840">
        <v>29</v>
      </c>
      <c r="I119840" s="1" t="s">
        <v>123687</v>
      </c>
    </row>
    <row r="119841" spans="1:9" x14ac:dyDescent="0.7">
      <c r="A119841">
        <v>106</v>
      </c>
      <c r="B119841" s="1" t="s">
        <v>8532</v>
      </c>
      <c r="C119841">
        <v>2666</v>
      </c>
      <c r="D119841" s="1" t="s">
        <v>4966</v>
      </c>
      <c r="E119841">
        <v>1722</v>
      </c>
      <c r="F119841" s="1" t="s">
        <v>41125</v>
      </c>
      <c r="G119841">
        <v>37</v>
      </c>
      <c r="H119841">
        <v>28</v>
      </c>
      <c r="I119841" s="1" t="s">
        <v>123688</v>
      </c>
    </row>
    <row r="119842" spans="1:9" x14ac:dyDescent="0.7">
      <c r="A119842">
        <v>106</v>
      </c>
      <c r="B119842" s="1" t="s">
        <v>8532</v>
      </c>
      <c r="C119842">
        <v>2660</v>
      </c>
      <c r="D119842" s="1" t="s">
        <v>1559</v>
      </c>
      <c r="E119842">
        <v>428</v>
      </c>
      <c r="F119842" s="1" t="s">
        <v>857</v>
      </c>
      <c r="G119842">
        <v>32</v>
      </c>
      <c r="H119842">
        <v>39</v>
      </c>
      <c r="I119842" s="1" t="s">
        <v>123689</v>
      </c>
    </row>
    <row r="119843" spans="1:9" x14ac:dyDescent="0.7">
      <c r="A119843">
        <v>106</v>
      </c>
      <c r="B119843" s="1" t="s">
        <v>8532</v>
      </c>
      <c r="C119843">
        <v>1722</v>
      </c>
      <c r="D119843" s="1" t="s">
        <v>41125</v>
      </c>
      <c r="E119843">
        <v>2660</v>
      </c>
      <c r="F119843" s="1" t="s">
        <v>1559</v>
      </c>
      <c r="G119843">
        <v>31</v>
      </c>
      <c r="H119843">
        <v>28</v>
      </c>
      <c r="I119843" s="1" t="s">
        <v>123690</v>
      </c>
    </row>
    <row r="119844" spans="1:9" x14ac:dyDescent="0.7">
      <c r="A119844">
        <v>106</v>
      </c>
      <c r="B119844" s="1" t="s">
        <v>8532</v>
      </c>
      <c r="C119844">
        <v>1974</v>
      </c>
      <c r="D119844" s="1" t="s">
        <v>3327</v>
      </c>
      <c r="E119844">
        <v>2660</v>
      </c>
      <c r="F119844" s="1" t="s">
        <v>1559</v>
      </c>
      <c r="G119844">
        <v>28</v>
      </c>
      <c r="H119844">
        <v>20</v>
      </c>
      <c r="I119844" s="1" t="s">
        <v>123691</v>
      </c>
    </row>
    <row r="119845" spans="1:9" x14ac:dyDescent="0.7">
      <c r="A119845">
        <v>106</v>
      </c>
      <c r="B119845" s="1" t="s">
        <v>8532</v>
      </c>
      <c r="C119845">
        <v>2660</v>
      </c>
      <c r="D119845" s="1" t="s">
        <v>1559</v>
      </c>
      <c r="E119845">
        <v>2972</v>
      </c>
      <c r="F119845" s="1" t="s">
        <v>123669</v>
      </c>
      <c r="G119845">
        <v>54</v>
      </c>
      <c r="H119845">
        <v>48</v>
      </c>
      <c r="I119845" s="1" t="s">
        <v>123692</v>
      </c>
    </row>
    <row r="119846" spans="1:9" x14ac:dyDescent="0.7">
      <c r="A119846">
        <v>106</v>
      </c>
      <c r="B119846" s="1" t="s">
        <v>8532</v>
      </c>
      <c r="C119846">
        <v>2660</v>
      </c>
      <c r="D119846" s="1" t="s">
        <v>1559</v>
      </c>
      <c r="E119846">
        <v>758</v>
      </c>
      <c r="F119846" s="1" t="s">
        <v>936</v>
      </c>
      <c r="G119846">
        <v>53</v>
      </c>
      <c r="H119846">
        <v>48</v>
      </c>
      <c r="I119846" s="1" t="s">
        <v>123693</v>
      </c>
    </row>
    <row r="119847" spans="1:9" x14ac:dyDescent="0.7">
      <c r="A119847">
        <v>106</v>
      </c>
      <c r="B119847" s="1" t="s">
        <v>8532</v>
      </c>
      <c r="C119847">
        <v>428</v>
      </c>
      <c r="D119847" s="1" t="s">
        <v>857</v>
      </c>
      <c r="E119847">
        <v>1722</v>
      </c>
      <c r="F119847" s="1" t="s">
        <v>41125</v>
      </c>
      <c r="G119847">
        <v>45</v>
      </c>
      <c r="H119847">
        <v>30</v>
      </c>
      <c r="I119847" s="1" t="s">
        <v>123694</v>
      </c>
    </row>
    <row r="119848" spans="1:9" x14ac:dyDescent="0.7">
      <c r="A119848">
        <v>106</v>
      </c>
      <c r="B119848" s="1" t="s">
        <v>8532</v>
      </c>
      <c r="C119848">
        <v>758</v>
      </c>
      <c r="D119848" s="1" t="s">
        <v>936</v>
      </c>
      <c r="E119848">
        <v>1722</v>
      </c>
      <c r="F119848" s="1" t="s">
        <v>41125</v>
      </c>
      <c r="G119848">
        <v>1</v>
      </c>
      <c r="H119848">
        <v>1</v>
      </c>
      <c r="I119848" s="1" t="s">
        <v>123695</v>
      </c>
    </row>
    <row r="119849" spans="1:9" x14ac:dyDescent="0.7">
      <c r="A119849">
        <v>412</v>
      </c>
      <c r="B119849" s="1" t="s">
        <v>120470</v>
      </c>
      <c r="C119849">
        <v>3365</v>
      </c>
      <c r="D119849" s="1" t="s">
        <v>120476</v>
      </c>
      <c r="E119849">
        <v>3545</v>
      </c>
      <c r="F119849" s="1" t="s">
        <v>120482</v>
      </c>
      <c r="G119849">
        <v>27</v>
      </c>
      <c r="H119849">
        <v>36</v>
      </c>
      <c r="I119849" s="1" t="s">
        <v>123696</v>
      </c>
    </row>
    <row r="119850" spans="1:9" x14ac:dyDescent="0.7">
      <c r="A119850">
        <v>412</v>
      </c>
      <c r="B119850" s="1" t="s">
        <v>120470</v>
      </c>
      <c r="C119850">
        <v>3545</v>
      </c>
      <c r="D119850" s="1" t="s">
        <v>120482</v>
      </c>
      <c r="E119850">
        <v>3365</v>
      </c>
      <c r="F119850" s="1" t="s">
        <v>120476</v>
      </c>
      <c r="G119850">
        <v>43</v>
      </c>
      <c r="H119850">
        <v>37</v>
      </c>
      <c r="I119850" s="1" t="s">
        <v>123697</v>
      </c>
    </row>
    <row r="119851" spans="1:9" x14ac:dyDescent="0.7">
      <c r="A119851">
        <v>412</v>
      </c>
      <c r="B119851" s="1" t="s">
        <v>120470</v>
      </c>
      <c r="C119851">
        <v>3471</v>
      </c>
      <c r="D119851" s="1" t="s">
        <v>123698</v>
      </c>
      <c r="E119851">
        <v>3469</v>
      </c>
      <c r="F119851" s="1" t="s">
        <v>120472</v>
      </c>
      <c r="G119851">
        <v>27</v>
      </c>
      <c r="H119851">
        <v>29</v>
      </c>
      <c r="I119851" s="1" t="s">
        <v>123699</v>
      </c>
    </row>
    <row r="119852" spans="1:9" x14ac:dyDescent="0.7">
      <c r="A119852">
        <v>412</v>
      </c>
      <c r="B119852" s="1" t="s">
        <v>120470</v>
      </c>
      <c r="C119852">
        <v>3470</v>
      </c>
      <c r="D119852" s="1" t="s">
        <v>120485</v>
      </c>
      <c r="E119852">
        <v>3546</v>
      </c>
      <c r="F119852" s="1" t="s">
        <v>120471</v>
      </c>
      <c r="G119852">
        <v>47</v>
      </c>
      <c r="H119852">
        <v>18</v>
      </c>
      <c r="I119852" s="1" t="s">
        <v>123700</v>
      </c>
    </row>
    <row r="119853" spans="1:9" x14ac:dyDescent="0.7">
      <c r="A119853">
        <v>412</v>
      </c>
      <c r="B119853" s="1" t="s">
        <v>120470</v>
      </c>
      <c r="C119853">
        <v>3471</v>
      </c>
      <c r="D119853" s="1" t="s">
        <v>123698</v>
      </c>
      <c r="E119853">
        <v>3469</v>
      </c>
      <c r="F119853" s="1" t="s">
        <v>120472</v>
      </c>
      <c r="G119853">
        <v>17</v>
      </c>
      <c r="H119853">
        <v>19</v>
      </c>
      <c r="I119853" s="1" t="s">
        <v>123701</v>
      </c>
    </row>
    <row r="119854" spans="1:9" x14ac:dyDescent="0.7">
      <c r="A119854">
        <v>412</v>
      </c>
      <c r="B119854" s="1" t="s">
        <v>120470</v>
      </c>
      <c r="C119854">
        <v>3545</v>
      </c>
      <c r="D119854" s="1" t="s">
        <v>120482</v>
      </c>
      <c r="E119854">
        <v>3471</v>
      </c>
      <c r="F119854" s="1" t="s">
        <v>123698</v>
      </c>
      <c r="G119854">
        <v>24</v>
      </c>
      <c r="H119854">
        <v>25</v>
      </c>
      <c r="I119854" s="1" t="s">
        <v>123702</v>
      </c>
    </row>
    <row r="119855" spans="1:9" x14ac:dyDescent="0.7">
      <c r="A119855">
        <v>412</v>
      </c>
      <c r="B119855" s="1" t="s">
        <v>120470</v>
      </c>
      <c r="C119855">
        <v>3546</v>
      </c>
      <c r="D119855" s="1" t="s">
        <v>120471</v>
      </c>
      <c r="E119855">
        <v>3545</v>
      </c>
      <c r="F119855" s="1" t="s">
        <v>120482</v>
      </c>
      <c r="G119855">
        <v>29</v>
      </c>
      <c r="H119855">
        <v>43</v>
      </c>
      <c r="I119855" s="1" t="s">
        <v>123703</v>
      </c>
    </row>
    <row r="119856" spans="1:9" x14ac:dyDescent="0.7">
      <c r="A119856">
        <v>412</v>
      </c>
      <c r="B119856" s="1" t="s">
        <v>120470</v>
      </c>
      <c r="C119856">
        <v>3470</v>
      </c>
      <c r="D119856" s="1" t="s">
        <v>120485</v>
      </c>
      <c r="E119856">
        <v>3469</v>
      </c>
      <c r="F119856" s="1" t="s">
        <v>120472</v>
      </c>
      <c r="G119856">
        <v>30</v>
      </c>
      <c r="H119856">
        <v>40</v>
      </c>
      <c r="I119856" s="1" t="s">
        <v>123704</v>
      </c>
    </row>
    <row r="119857" spans="1:9" x14ac:dyDescent="0.7">
      <c r="A119857">
        <v>412</v>
      </c>
      <c r="B119857" s="1" t="s">
        <v>120470</v>
      </c>
      <c r="C119857">
        <v>3469</v>
      </c>
      <c r="D119857" s="1" t="s">
        <v>120472</v>
      </c>
      <c r="E119857">
        <v>3545</v>
      </c>
      <c r="F119857" s="1" t="s">
        <v>120482</v>
      </c>
      <c r="G119857">
        <v>37</v>
      </c>
      <c r="H119857">
        <v>26</v>
      </c>
      <c r="I119857" s="1" t="s">
        <v>123705</v>
      </c>
    </row>
    <row r="119858" spans="1:9" x14ac:dyDescent="0.7">
      <c r="A119858">
        <v>412</v>
      </c>
      <c r="B119858" s="1" t="s">
        <v>120470</v>
      </c>
      <c r="C119858">
        <v>3365</v>
      </c>
      <c r="D119858" s="1" t="s">
        <v>120476</v>
      </c>
      <c r="E119858">
        <v>3469</v>
      </c>
      <c r="F119858" s="1" t="s">
        <v>120472</v>
      </c>
      <c r="G119858">
        <v>40</v>
      </c>
      <c r="H119858">
        <v>37</v>
      </c>
      <c r="I119858" s="1" t="s">
        <v>123706</v>
      </c>
    </row>
    <row r="119859" spans="1:9" x14ac:dyDescent="0.7">
      <c r="A119859">
        <v>419</v>
      </c>
      <c r="B119859" s="1" t="s">
        <v>123707</v>
      </c>
      <c r="C119859">
        <v>1971</v>
      </c>
      <c r="D119859" s="1" t="s">
        <v>1417</v>
      </c>
      <c r="E119859">
        <v>1436</v>
      </c>
      <c r="F119859" s="1" t="s">
        <v>232</v>
      </c>
      <c r="G119859">
        <v>58</v>
      </c>
      <c r="H119859">
        <v>38</v>
      </c>
      <c r="I119859" s="1" t="s">
        <v>123708</v>
      </c>
    </row>
    <row r="119860" spans="1:9" x14ac:dyDescent="0.7">
      <c r="A119860">
        <v>419</v>
      </c>
      <c r="B119860" s="1" t="s">
        <v>123707</v>
      </c>
      <c r="C119860">
        <v>1998</v>
      </c>
      <c r="D119860" s="1" t="s">
        <v>1432</v>
      </c>
      <c r="E119860">
        <v>1971</v>
      </c>
      <c r="F119860" s="1" t="s">
        <v>1417</v>
      </c>
      <c r="G119860">
        <v>34</v>
      </c>
      <c r="H119860">
        <v>30</v>
      </c>
      <c r="I119860" s="1" t="s">
        <v>123709</v>
      </c>
    </row>
    <row r="119861" spans="1:9" x14ac:dyDescent="0.7">
      <c r="A119861">
        <v>419</v>
      </c>
      <c r="B119861" s="1" t="s">
        <v>123707</v>
      </c>
      <c r="C119861">
        <v>1971</v>
      </c>
      <c r="D119861" s="1" t="s">
        <v>1417</v>
      </c>
      <c r="E119861">
        <v>2135</v>
      </c>
      <c r="F119861" s="1" t="s">
        <v>928</v>
      </c>
      <c r="G119861">
        <v>38</v>
      </c>
      <c r="H119861">
        <v>33</v>
      </c>
      <c r="I119861" s="1" t="s">
        <v>123710</v>
      </c>
    </row>
    <row r="119862" spans="1:9" x14ac:dyDescent="0.7">
      <c r="A119862">
        <v>419</v>
      </c>
      <c r="B119862" s="1" t="s">
        <v>123707</v>
      </c>
      <c r="C119862">
        <v>2052</v>
      </c>
      <c r="D119862" s="1" t="s">
        <v>283</v>
      </c>
      <c r="E119862">
        <v>1971</v>
      </c>
      <c r="F119862" s="1" t="s">
        <v>1417</v>
      </c>
      <c r="G119862">
        <v>22</v>
      </c>
      <c r="H119862">
        <v>32</v>
      </c>
      <c r="I119862" s="1" t="s">
        <v>123711</v>
      </c>
    </row>
    <row r="119863" spans="1:9" x14ac:dyDescent="0.7">
      <c r="A119863">
        <v>419</v>
      </c>
      <c r="B119863" s="1" t="s">
        <v>123707</v>
      </c>
      <c r="C119863">
        <v>1971</v>
      </c>
      <c r="D119863" s="1" t="s">
        <v>1417</v>
      </c>
      <c r="E119863">
        <v>2134</v>
      </c>
      <c r="F119863" s="1" t="s">
        <v>25955</v>
      </c>
      <c r="G119863">
        <v>49</v>
      </c>
      <c r="H119863">
        <v>50</v>
      </c>
      <c r="I119863" s="1" t="s">
        <v>123712</v>
      </c>
    </row>
    <row r="119864" spans="1:9" x14ac:dyDescent="0.7">
      <c r="A119864">
        <v>419</v>
      </c>
      <c r="B119864" s="1" t="s">
        <v>123707</v>
      </c>
      <c r="C119864">
        <v>3357</v>
      </c>
      <c r="D119864" s="1" t="s">
        <v>310</v>
      </c>
      <c r="E119864">
        <v>1971</v>
      </c>
      <c r="F119864" s="1" t="s">
        <v>1417</v>
      </c>
      <c r="G119864">
        <v>22</v>
      </c>
      <c r="H119864">
        <v>25</v>
      </c>
      <c r="I119864" s="1" t="s">
        <v>123713</v>
      </c>
    </row>
    <row r="119865" spans="1:9" x14ac:dyDescent="0.7">
      <c r="A119865">
        <v>419</v>
      </c>
      <c r="B119865" s="1" t="s">
        <v>123707</v>
      </c>
      <c r="C119865">
        <v>1971</v>
      </c>
      <c r="D119865" s="1" t="s">
        <v>1417</v>
      </c>
      <c r="E119865">
        <v>3479</v>
      </c>
      <c r="F119865" s="1" t="s">
        <v>119257</v>
      </c>
      <c r="G119865">
        <v>63</v>
      </c>
      <c r="H119865">
        <v>64</v>
      </c>
      <c r="I119865" s="1" t="s">
        <v>123714</v>
      </c>
    </row>
    <row r="119866" spans="1:9" x14ac:dyDescent="0.7">
      <c r="A119866">
        <v>419</v>
      </c>
      <c r="B119866" s="1" t="s">
        <v>123707</v>
      </c>
      <c r="C119866">
        <v>1436</v>
      </c>
      <c r="D119866" s="1" t="s">
        <v>232</v>
      </c>
      <c r="E119866">
        <v>1998</v>
      </c>
      <c r="F119866" s="1" t="s">
        <v>1432</v>
      </c>
      <c r="G119866">
        <v>55</v>
      </c>
      <c r="H119866">
        <v>46</v>
      </c>
      <c r="I119866" s="1" t="s">
        <v>123715</v>
      </c>
    </row>
    <row r="119867" spans="1:9" x14ac:dyDescent="0.7">
      <c r="A119867">
        <v>419</v>
      </c>
      <c r="B119867" s="1" t="s">
        <v>123707</v>
      </c>
      <c r="C119867">
        <v>2135</v>
      </c>
      <c r="D119867" s="1" t="s">
        <v>928</v>
      </c>
      <c r="E119867">
        <v>1436</v>
      </c>
      <c r="F119867" s="1" t="s">
        <v>232</v>
      </c>
      <c r="G119867">
        <v>28</v>
      </c>
      <c r="H119867">
        <v>33</v>
      </c>
      <c r="I119867" s="1" t="s">
        <v>123716</v>
      </c>
    </row>
    <row r="119868" spans="1:9" x14ac:dyDescent="0.7">
      <c r="A119868">
        <v>419</v>
      </c>
      <c r="B119868" s="1" t="s">
        <v>123707</v>
      </c>
      <c r="C119868">
        <v>1436</v>
      </c>
      <c r="D119868" s="1" t="s">
        <v>232</v>
      </c>
      <c r="E119868">
        <v>2052</v>
      </c>
      <c r="F119868" s="1" t="s">
        <v>283</v>
      </c>
      <c r="G119868">
        <v>48</v>
      </c>
      <c r="H119868">
        <v>48</v>
      </c>
      <c r="I119868" s="1" t="s">
        <v>123717</v>
      </c>
    </row>
    <row r="119869" spans="1:9" x14ac:dyDescent="0.7">
      <c r="A119869">
        <v>419</v>
      </c>
      <c r="B119869" s="1" t="s">
        <v>123707</v>
      </c>
      <c r="C119869">
        <v>2134</v>
      </c>
      <c r="D119869" s="1" t="s">
        <v>25955</v>
      </c>
      <c r="E119869">
        <v>1436</v>
      </c>
      <c r="F119869" s="1" t="s">
        <v>232</v>
      </c>
      <c r="G119869">
        <v>18</v>
      </c>
      <c r="H119869">
        <v>30</v>
      </c>
      <c r="I119869" s="1" t="s">
        <v>123718</v>
      </c>
    </row>
    <row r="119870" spans="1:9" x14ac:dyDescent="0.7">
      <c r="A119870">
        <v>419</v>
      </c>
      <c r="B119870" s="1" t="s">
        <v>123707</v>
      </c>
      <c r="C119870">
        <v>3479</v>
      </c>
      <c r="D119870" s="1" t="s">
        <v>119257</v>
      </c>
      <c r="E119870">
        <v>1436</v>
      </c>
      <c r="F119870" s="1" t="s">
        <v>232</v>
      </c>
      <c r="G119870">
        <v>8</v>
      </c>
      <c r="H119870">
        <v>14</v>
      </c>
      <c r="I119870" s="1" t="s">
        <v>123719</v>
      </c>
    </row>
    <row r="119871" spans="1:9" x14ac:dyDescent="0.7">
      <c r="A119871">
        <v>419</v>
      </c>
      <c r="B119871" s="1" t="s">
        <v>123707</v>
      </c>
      <c r="C119871">
        <v>1436</v>
      </c>
      <c r="D119871" s="1" t="s">
        <v>232</v>
      </c>
      <c r="E119871">
        <v>3521</v>
      </c>
      <c r="F119871" s="1" t="s">
        <v>123720</v>
      </c>
      <c r="G119871">
        <v>41</v>
      </c>
      <c r="H119871">
        <v>57</v>
      </c>
      <c r="I119871" s="1" t="s">
        <v>123721</v>
      </c>
    </row>
    <row r="119872" spans="1:9" x14ac:dyDescent="0.7">
      <c r="A119872">
        <v>419</v>
      </c>
      <c r="B119872" s="1" t="s">
        <v>123707</v>
      </c>
      <c r="C119872">
        <v>3479</v>
      </c>
      <c r="D119872" s="1" t="s">
        <v>119257</v>
      </c>
      <c r="E119872">
        <v>3415</v>
      </c>
      <c r="F119872" s="1" t="s">
        <v>1285</v>
      </c>
      <c r="G119872">
        <v>39</v>
      </c>
      <c r="H119872">
        <v>36</v>
      </c>
      <c r="I119872" s="1" t="s">
        <v>123722</v>
      </c>
    </row>
    <row r="119873" spans="1:9" x14ac:dyDescent="0.7">
      <c r="A119873">
        <v>1</v>
      </c>
      <c r="B119873" s="1" t="s">
        <v>783</v>
      </c>
      <c r="C119873">
        <v>3267</v>
      </c>
      <c r="D119873" s="1" t="s">
        <v>122032</v>
      </c>
      <c r="E119873">
        <v>2561</v>
      </c>
      <c r="F119873" s="1" t="s">
        <v>1814</v>
      </c>
      <c r="G119873">
        <v>35</v>
      </c>
      <c r="H119873">
        <v>35</v>
      </c>
      <c r="I119873" s="1" t="s">
        <v>123723</v>
      </c>
    </row>
    <row r="119874" spans="1:9" x14ac:dyDescent="0.7">
      <c r="A119874">
        <v>1</v>
      </c>
      <c r="B119874" s="1" t="s">
        <v>783</v>
      </c>
      <c r="C119874">
        <v>2561</v>
      </c>
      <c r="D119874" s="1" t="s">
        <v>1814</v>
      </c>
      <c r="E119874">
        <v>3267</v>
      </c>
      <c r="F119874" s="1" t="s">
        <v>122032</v>
      </c>
      <c r="G119874">
        <v>32</v>
      </c>
      <c r="H119874">
        <v>33</v>
      </c>
      <c r="I119874" s="1" t="s">
        <v>123724</v>
      </c>
    </row>
    <row r="119875" spans="1:9" x14ac:dyDescent="0.7">
      <c r="A119875">
        <v>1</v>
      </c>
      <c r="B119875" s="1" t="s">
        <v>783</v>
      </c>
      <c r="C119875">
        <v>2561</v>
      </c>
      <c r="D119875" s="1" t="s">
        <v>1814</v>
      </c>
      <c r="E119875">
        <v>3267</v>
      </c>
      <c r="F119875" s="1" t="s">
        <v>122032</v>
      </c>
      <c r="G119875">
        <v>30</v>
      </c>
      <c r="H119875">
        <v>32</v>
      </c>
      <c r="I119875" s="1" t="s">
        <v>123725</v>
      </c>
    </row>
    <row r="119876" spans="1:9" x14ac:dyDescent="0.7">
      <c r="A119876">
        <v>1</v>
      </c>
      <c r="B119876" s="1" t="s">
        <v>783</v>
      </c>
      <c r="C119876">
        <v>1550</v>
      </c>
      <c r="D119876" s="1" t="s">
        <v>1880</v>
      </c>
      <c r="E119876">
        <v>2594</v>
      </c>
      <c r="F119876" s="1" t="s">
        <v>3561</v>
      </c>
      <c r="G119876">
        <v>30</v>
      </c>
      <c r="H119876">
        <v>30</v>
      </c>
      <c r="I119876" s="1" t="s">
        <v>123726</v>
      </c>
    </row>
    <row r="119877" spans="1:9" x14ac:dyDescent="0.7">
      <c r="A119877">
        <v>1</v>
      </c>
      <c r="B119877" s="1" t="s">
        <v>783</v>
      </c>
      <c r="C119877">
        <v>1550</v>
      </c>
      <c r="D119877" s="1" t="s">
        <v>1880</v>
      </c>
      <c r="E119877">
        <v>2561</v>
      </c>
      <c r="F119877" s="1" t="s">
        <v>1814</v>
      </c>
      <c r="G119877">
        <v>28</v>
      </c>
      <c r="H119877">
        <v>30</v>
      </c>
      <c r="I119877" s="1" t="s">
        <v>123727</v>
      </c>
    </row>
    <row r="119878" spans="1:9" x14ac:dyDescent="0.7">
      <c r="A119878">
        <v>1</v>
      </c>
      <c r="B119878" s="1" t="s">
        <v>783</v>
      </c>
      <c r="C119878">
        <v>2561</v>
      </c>
      <c r="D119878" s="1" t="s">
        <v>1814</v>
      </c>
      <c r="E119878">
        <v>1550</v>
      </c>
      <c r="F119878" s="1" t="s">
        <v>1880</v>
      </c>
      <c r="G119878">
        <v>32</v>
      </c>
      <c r="H119878">
        <v>35</v>
      </c>
      <c r="I119878" s="1" t="s">
        <v>123728</v>
      </c>
    </row>
    <row r="119879" spans="1:9" x14ac:dyDescent="0.7">
      <c r="A119879">
        <v>1</v>
      </c>
      <c r="B119879" s="1" t="s">
        <v>783</v>
      </c>
      <c r="C119879">
        <v>1550</v>
      </c>
      <c r="D119879" s="1" t="s">
        <v>1880</v>
      </c>
      <c r="E119879">
        <v>2561</v>
      </c>
      <c r="F119879" s="1" t="s">
        <v>1814</v>
      </c>
      <c r="G119879">
        <v>26</v>
      </c>
      <c r="H119879">
        <v>29</v>
      </c>
      <c r="I119879" s="1" t="s">
        <v>123729</v>
      </c>
    </row>
    <row r="119880" spans="1:9" x14ac:dyDescent="0.7">
      <c r="A119880">
        <v>1</v>
      </c>
      <c r="B119880" s="1" t="s">
        <v>783</v>
      </c>
      <c r="C119880">
        <v>3267</v>
      </c>
      <c r="D119880" s="1" t="s">
        <v>122032</v>
      </c>
      <c r="E119880">
        <v>2594</v>
      </c>
      <c r="F119880" s="1" t="s">
        <v>3561</v>
      </c>
      <c r="G119880">
        <v>27</v>
      </c>
      <c r="H119880">
        <v>31</v>
      </c>
      <c r="I119880" s="1" t="s">
        <v>123730</v>
      </c>
    </row>
    <row r="119881" spans="1:9" x14ac:dyDescent="0.7">
      <c r="A119881">
        <v>1</v>
      </c>
      <c r="B119881" s="1" t="s">
        <v>783</v>
      </c>
      <c r="C119881">
        <v>2594</v>
      </c>
      <c r="D119881" s="1" t="s">
        <v>3561</v>
      </c>
      <c r="E119881">
        <v>3267</v>
      </c>
      <c r="F119881" s="1" t="s">
        <v>122032</v>
      </c>
      <c r="G119881">
        <v>23</v>
      </c>
      <c r="H119881">
        <v>30</v>
      </c>
      <c r="I119881" s="1" t="s">
        <v>123731</v>
      </c>
    </row>
    <row r="119882" spans="1:9" x14ac:dyDescent="0.7">
      <c r="A119882">
        <v>1</v>
      </c>
      <c r="B119882" s="1" t="s">
        <v>783</v>
      </c>
      <c r="C119882">
        <v>2594</v>
      </c>
      <c r="D119882" s="1" t="s">
        <v>3561</v>
      </c>
      <c r="E119882">
        <v>3267</v>
      </c>
      <c r="F119882" s="1" t="s">
        <v>122032</v>
      </c>
      <c r="G119882">
        <v>30</v>
      </c>
      <c r="H119882">
        <v>34</v>
      </c>
      <c r="I119882" s="1" t="s">
        <v>123732</v>
      </c>
    </row>
    <row r="119883" spans="1:9" x14ac:dyDescent="0.7">
      <c r="A119883">
        <v>1</v>
      </c>
      <c r="B119883" s="1" t="s">
        <v>783</v>
      </c>
      <c r="C119883">
        <v>2564</v>
      </c>
      <c r="D119883" s="1" t="s">
        <v>3651</v>
      </c>
      <c r="E119883">
        <v>3390</v>
      </c>
      <c r="F119883" s="1" t="s">
        <v>123733</v>
      </c>
      <c r="G119883">
        <v>31</v>
      </c>
      <c r="H119883">
        <v>32</v>
      </c>
      <c r="I119883" s="1" t="s">
        <v>123734</v>
      </c>
    </row>
    <row r="119884" spans="1:9" x14ac:dyDescent="0.7">
      <c r="A119884">
        <v>1</v>
      </c>
      <c r="B119884" s="1" t="s">
        <v>783</v>
      </c>
      <c r="C119884">
        <v>2544</v>
      </c>
      <c r="D119884" s="1" t="s">
        <v>1428</v>
      </c>
      <c r="E119884">
        <v>428</v>
      </c>
      <c r="F119884" s="1" t="s">
        <v>857</v>
      </c>
      <c r="G119884">
        <v>16</v>
      </c>
      <c r="H119884">
        <v>23</v>
      </c>
      <c r="I119884" s="1" t="s">
        <v>123735</v>
      </c>
    </row>
    <row r="119885" spans="1:9" x14ac:dyDescent="0.7">
      <c r="A119885">
        <v>1</v>
      </c>
      <c r="B119885" s="1" t="s">
        <v>783</v>
      </c>
      <c r="C119885">
        <v>3390</v>
      </c>
      <c r="D119885" s="1" t="s">
        <v>123733</v>
      </c>
      <c r="E119885">
        <v>428</v>
      </c>
      <c r="F119885" s="1" t="s">
        <v>857</v>
      </c>
      <c r="G119885">
        <v>51</v>
      </c>
      <c r="H119885">
        <v>38</v>
      </c>
      <c r="I119885" s="1" t="s">
        <v>123736</v>
      </c>
    </row>
    <row r="119886" spans="1:9" x14ac:dyDescent="0.7">
      <c r="A119886">
        <v>1</v>
      </c>
      <c r="B119886" s="1" t="s">
        <v>783</v>
      </c>
      <c r="C119886">
        <v>2564</v>
      </c>
      <c r="D119886" s="1" t="s">
        <v>3651</v>
      </c>
      <c r="E119886">
        <v>2544</v>
      </c>
      <c r="F119886" s="1" t="s">
        <v>1428</v>
      </c>
      <c r="G119886">
        <v>34</v>
      </c>
      <c r="H119886">
        <v>37</v>
      </c>
      <c r="I119886" s="1" t="s">
        <v>123737</v>
      </c>
    </row>
    <row r="119887" spans="1:9" x14ac:dyDescent="0.7">
      <c r="A119887">
        <v>1</v>
      </c>
      <c r="B119887" s="1" t="s">
        <v>783</v>
      </c>
      <c r="C119887">
        <v>1966</v>
      </c>
      <c r="D119887" s="1" t="s">
        <v>357</v>
      </c>
      <c r="E119887">
        <v>1550</v>
      </c>
      <c r="F119887" s="1" t="s">
        <v>1880</v>
      </c>
      <c r="G119887">
        <v>28</v>
      </c>
      <c r="H119887">
        <v>32</v>
      </c>
      <c r="I119887" s="1" t="s">
        <v>123738</v>
      </c>
    </row>
    <row r="119888" spans="1:9" x14ac:dyDescent="0.7">
      <c r="A119888">
        <v>1</v>
      </c>
      <c r="B119888" s="1" t="s">
        <v>783</v>
      </c>
      <c r="C119888">
        <v>2561</v>
      </c>
      <c r="D119888" s="1" t="s">
        <v>1814</v>
      </c>
      <c r="E119888">
        <v>2594</v>
      </c>
      <c r="F119888" s="1" t="s">
        <v>3561</v>
      </c>
      <c r="G119888">
        <v>37</v>
      </c>
      <c r="H119888">
        <v>34</v>
      </c>
      <c r="I119888" s="1" t="s">
        <v>123739</v>
      </c>
    </row>
    <row r="119889" spans="1:9" x14ac:dyDescent="0.7">
      <c r="A119889">
        <v>1</v>
      </c>
      <c r="B119889" s="1" t="s">
        <v>783</v>
      </c>
      <c r="C119889">
        <v>3267</v>
      </c>
      <c r="D119889" s="1" t="s">
        <v>122032</v>
      </c>
      <c r="E119889">
        <v>2561</v>
      </c>
      <c r="F119889" s="1" t="s">
        <v>1814</v>
      </c>
      <c r="G119889">
        <v>41</v>
      </c>
      <c r="H119889">
        <v>35</v>
      </c>
      <c r="I119889" s="1" t="s">
        <v>123740</v>
      </c>
    </row>
    <row r="119890" spans="1:9" x14ac:dyDescent="0.7">
      <c r="A119890">
        <v>1</v>
      </c>
      <c r="B119890" s="1" t="s">
        <v>783</v>
      </c>
      <c r="C119890">
        <v>2561</v>
      </c>
      <c r="D119890" s="1" t="s">
        <v>1814</v>
      </c>
      <c r="E119890">
        <v>1550</v>
      </c>
      <c r="F119890" s="1" t="s">
        <v>1880</v>
      </c>
      <c r="G119890">
        <v>39</v>
      </c>
      <c r="H119890">
        <v>37</v>
      </c>
      <c r="I119890" s="1" t="s">
        <v>123741</v>
      </c>
    </row>
    <row r="119891" spans="1:9" x14ac:dyDescent="0.7">
      <c r="A119891">
        <v>1</v>
      </c>
      <c r="B119891" s="1" t="s">
        <v>783</v>
      </c>
      <c r="C119891">
        <v>1966</v>
      </c>
      <c r="D119891" s="1" t="s">
        <v>357</v>
      </c>
      <c r="E119891">
        <v>2561</v>
      </c>
      <c r="F119891" s="1" t="s">
        <v>1814</v>
      </c>
      <c r="G119891">
        <v>29</v>
      </c>
      <c r="H119891">
        <v>29</v>
      </c>
      <c r="I119891" s="1" t="s">
        <v>123742</v>
      </c>
    </row>
    <row r="119892" spans="1:9" x14ac:dyDescent="0.7">
      <c r="A119892">
        <v>1</v>
      </c>
      <c r="B119892" s="1" t="s">
        <v>783</v>
      </c>
      <c r="C119892">
        <v>2561</v>
      </c>
      <c r="D119892" s="1" t="s">
        <v>1814</v>
      </c>
      <c r="E119892">
        <v>2364</v>
      </c>
      <c r="F119892" s="1" t="s">
        <v>6778</v>
      </c>
      <c r="G119892">
        <v>36</v>
      </c>
      <c r="H119892">
        <v>39</v>
      </c>
      <c r="I119892" s="1" t="s">
        <v>123743</v>
      </c>
    </row>
    <row r="119893" spans="1:9" x14ac:dyDescent="0.7">
      <c r="A119893">
        <v>1</v>
      </c>
      <c r="B119893" s="1" t="s">
        <v>783</v>
      </c>
      <c r="C119893">
        <v>2561</v>
      </c>
      <c r="D119893" s="1" t="s">
        <v>1814</v>
      </c>
      <c r="E119893">
        <v>1206</v>
      </c>
      <c r="F119893" s="1" t="s">
        <v>65</v>
      </c>
      <c r="G119893">
        <v>37</v>
      </c>
      <c r="H119893">
        <v>35</v>
      </c>
      <c r="I119893" s="1" t="s">
        <v>123744</v>
      </c>
    </row>
    <row r="119894" spans="1:9" x14ac:dyDescent="0.7">
      <c r="A119894">
        <v>1</v>
      </c>
      <c r="B119894" s="1" t="s">
        <v>783</v>
      </c>
      <c r="C119894">
        <v>2942</v>
      </c>
      <c r="D119894" s="1" t="s">
        <v>135</v>
      </c>
      <c r="E119894">
        <v>2561</v>
      </c>
      <c r="F119894" s="1" t="s">
        <v>1814</v>
      </c>
      <c r="G119894">
        <v>28</v>
      </c>
      <c r="H119894">
        <v>24</v>
      </c>
      <c r="I119894" s="1" t="s">
        <v>123745</v>
      </c>
    </row>
    <row r="119895" spans="1:9" x14ac:dyDescent="0.7">
      <c r="A119895">
        <v>1</v>
      </c>
      <c r="B119895" s="1" t="s">
        <v>783</v>
      </c>
      <c r="C119895">
        <v>1834</v>
      </c>
      <c r="D119895" s="1" t="s">
        <v>285</v>
      </c>
      <c r="E119895">
        <v>2561</v>
      </c>
      <c r="F119895" s="1" t="s">
        <v>1814</v>
      </c>
      <c r="G119895">
        <v>28</v>
      </c>
      <c r="H119895">
        <v>26</v>
      </c>
      <c r="I119895" s="1" t="s">
        <v>123746</v>
      </c>
    </row>
    <row r="119896" spans="1:9" x14ac:dyDescent="0.7">
      <c r="A119896">
        <v>1</v>
      </c>
      <c r="B119896" s="1" t="s">
        <v>783</v>
      </c>
      <c r="C119896">
        <v>2561</v>
      </c>
      <c r="D119896" s="1" t="s">
        <v>1814</v>
      </c>
      <c r="E119896">
        <v>3074</v>
      </c>
      <c r="F119896" s="1" t="s">
        <v>3578</v>
      </c>
      <c r="G119896">
        <v>38</v>
      </c>
      <c r="H119896">
        <v>32</v>
      </c>
      <c r="I119896" s="1" t="s">
        <v>123747</v>
      </c>
    </row>
    <row r="119897" spans="1:9" x14ac:dyDescent="0.7">
      <c r="A119897">
        <v>1</v>
      </c>
      <c r="B119897" s="1" t="s">
        <v>783</v>
      </c>
      <c r="C119897">
        <v>2561</v>
      </c>
      <c r="D119897" s="1" t="s">
        <v>1814</v>
      </c>
      <c r="E119897">
        <v>12</v>
      </c>
      <c r="F119897" s="1" t="s">
        <v>2266</v>
      </c>
      <c r="G119897">
        <v>34</v>
      </c>
      <c r="H119897">
        <v>36</v>
      </c>
      <c r="I119897" s="1" t="s">
        <v>123748</v>
      </c>
    </row>
    <row r="119898" spans="1:9" x14ac:dyDescent="0.7">
      <c r="A119898">
        <v>1</v>
      </c>
      <c r="B119898" s="1" t="s">
        <v>783</v>
      </c>
      <c r="C119898">
        <v>1517</v>
      </c>
      <c r="D119898" s="1" t="s">
        <v>221</v>
      </c>
      <c r="E119898">
        <v>2561</v>
      </c>
      <c r="F119898" s="1" t="s">
        <v>1814</v>
      </c>
      <c r="G119898">
        <v>22</v>
      </c>
      <c r="H119898">
        <v>29</v>
      </c>
      <c r="I119898" s="1" t="s">
        <v>123749</v>
      </c>
    </row>
    <row r="119899" spans="1:9" x14ac:dyDescent="0.7">
      <c r="A119899">
        <v>1</v>
      </c>
      <c r="B119899" s="1" t="s">
        <v>783</v>
      </c>
      <c r="C119899">
        <v>2054</v>
      </c>
      <c r="D119899" s="1" t="s">
        <v>62</v>
      </c>
      <c r="E119899">
        <v>2561</v>
      </c>
      <c r="F119899" s="1" t="s">
        <v>1814</v>
      </c>
      <c r="G119899">
        <v>24</v>
      </c>
      <c r="H119899">
        <v>28</v>
      </c>
      <c r="I119899" s="1" t="s">
        <v>123750</v>
      </c>
    </row>
    <row r="119900" spans="1:9" x14ac:dyDescent="0.7">
      <c r="A119900">
        <v>1</v>
      </c>
      <c r="B119900" s="1" t="s">
        <v>783</v>
      </c>
      <c r="C119900">
        <v>119</v>
      </c>
      <c r="D119900" s="1" t="s">
        <v>367</v>
      </c>
      <c r="E119900">
        <v>2561</v>
      </c>
      <c r="F119900" s="1" t="s">
        <v>1814</v>
      </c>
      <c r="G119900">
        <v>21</v>
      </c>
      <c r="H119900">
        <v>26</v>
      </c>
      <c r="I119900" s="1" t="s">
        <v>123751</v>
      </c>
    </row>
    <row r="119901" spans="1:9" x14ac:dyDescent="0.7">
      <c r="A119901">
        <v>1</v>
      </c>
      <c r="B119901" s="1" t="s">
        <v>783</v>
      </c>
      <c r="C119901">
        <v>2594</v>
      </c>
      <c r="D119901" s="1" t="s">
        <v>3561</v>
      </c>
      <c r="E119901">
        <v>3267</v>
      </c>
      <c r="F119901" s="1" t="s">
        <v>122032</v>
      </c>
      <c r="G119901">
        <v>32</v>
      </c>
      <c r="H119901">
        <v>30</v>
      </c>
      <c r="I119901" s="1" t="s">
        <v>123752</v>
      </c>
    </row>
    <row r="119902" spans="1:9" x14ac:dyDescent="0.7">
      <c r="A119902">
        <v>1</v>
      </c>
      <c r="B119902" s="1" t="s">
        <v>783</v>
      </c>
      <c r="C119902">
        <v>1550</v>
      </c>
      <c r="D119902" s="1" t="s">
        <v>1880</v>
      </c>
      <c r="E119902">
        <v>2594</v>
      </c>
      <c r="F119902" s="1" t="s">
        <v>3561</v>
      </c>
      <c r="G119902">
        <v>28</v>
      </c>
      <c r="H119902">
        <v>28</v>
      </c>
      <c r="I119902" s="1" t="s">
        <v>123753</v>
      </c>
    </row>
    <row r="119903" spans="1:9" x14ac:dyDescent="0.7">
      <c r="A119903">
        <v>1</v>
      </c>
      <c r="B119903" s="1" t="s">
        <v>783</v>
      </c>
      <c r="C119903">
        <v>1966</v>
      </c>
      <c r="D119903" s="1" t="s">
        <v>357</v>
      </c>
      <c r="E119903">
        <v>2594</v>
      </c>
      <c r="F119903" s="1" t="s">
        <v>3561</v>
      </c>
      <c r="G119903">
        <v>30</v>
      </c>
      <c r="H119903">
        <v>32</v>
      </c>
      <c r="I119903" s="1" t="s">
        <v>123754</v>
      </c>
    </row>
    <row r="119904" spans="1:9" x14ac:dyDescent="0.7">
      <c r="A119904">
        <v>1</v>
      </c>
      <c r="B119904" s="1" t="s">
        <v>783</v>
      </c>
      <c r="C119904">
        <v>2364</v>
      </c>
      <c r="D119904" s="1" t="s">
        <v>6778</v>
      </c>
      <c r="E119904">
        <v>2594</v>
      </c>
      <c r="F119904" s="1" t="s">
        <v>3561</v>
      </c>
      <c r="G119904">
        <v>17</v>
      </c>
      <c r="H119904">
        <v>28</v>
      </c>
      <c r="I119904" s="1" t="s">
        <v>123755</v>
      </c>
    </row>
    <row r="119905" spans="1:9" x14ac:dyDescent="0.7">
      <c r="A119905">
        <v>1</v>
      </c>
      <c r="B119905" s="1" t="s">
        <v>783</v>
      </c>
      <c r="C119905">
        <v>2594</v>
      </c>
      <c r="D119905" s="1" t="s">
        <v>3561</v>
      </c>
      <c r="E119905">
        <v>1206</v>
      </c>
      <c r="F119905" s="1" t="s">
        <v>65</v>
      </c>
      <c r="G119905">
        <v>39</v>
      </c>
      <c r="H119905">
        <v>33</v>
      </c>
      <c r="I119905" s="1" t="s">
        <v>123756</v>
      </c>
    </row>
    <row r="119906" spans="1:9" x14ac:dyDescent="0.7">
      <c r="A119906">
        <v>1</v>
      </c>
      <c r="B119906" s="1" t="s">
        <v>783</v>
      </c>
      <c r="C119906">
        <v>2942</v>
      </c>
      <c r="D119906" s="1" t="s">
        <v>135</v>
      </c>
      <c r="E119906">
        <v>2594</v>
      </c>
      <c r="F119906" s="1" t="s">
        <v>3561</v>
      </c>
      <c r="G119906">
        <v>21</v>
      </c>
      <c r="H119906">
        <v>26</v>
      </c>
      <c r="I119906" s="1" t="s">
        <v>123757</v>
      </c>
    </row>
    <row r="119907" spans="1:9" x14ac:dyDescent="0.7">
      <c r="A119907">
        <v>1</v>
      </c>
      <c r="B119907" s="1" t="s">
        <v>783</v>
      </c>
      <c r="C119907">
        <v>2744</v>
      </c>
      <c r="D119907" s="1" t="s">
        <v>784</v>
      </c>
      <c r="E119907">
        <v>2594</v>
      </c>
      <c r="F119907" s="1" t="s">
        <v>3561</v>
      </c>
      <c r="G119907">
        <v>29</v>
      </c>
      <c r="H119907">
        <v>27</v>
      </c>
      <c r="I119907" s="1" t="s">
        <v>123758</v>
      </c>
    </row>
    <row r="119908" spans="1:9" x14ac:dyDescent="0.7">
      <c r="A119908">
        <v>1</v>
      </c>
      <c r="B119908" s="1" t="s">
        <v>783</v>
      </c>
      <c r="C119908">
        <v>2594</v>
      </c>
      <c r="D119908" s="1" t="s">
        <v>3561</v>
      </c>
      <c r="E119908">
        <v>1834</v>
      </c>
      <c r="F119908" s="1" t="s">
        <v>285</v>
      </c>
      <c r="G119908">
        <v>38</v>
      </c>
      <c r="H119908">
        <v>35</v>
      </c>
      <c r="I119908" s="1" t="s">
        <v>123759</v>
      </c>
    </row>
    <row r="119909" spans="1:9" x14ac:dyDescent="0.7">
      <c r="A119909">
        <v>1</v>
      </c>
      <c r="B119909" s="1" t="s">
        <v>783</v>
      </c>
      <c r="C119909">
        <v>2594</v>
      </c>
      <c r="D119909" s="1" t="s">
        <v>3561</v>
      </c>
      <c r="E119909">
        <v>428</v>
      </c>
      <c r="F119909" s="1" t="s">
        <v>857</v>
      </c>
      <c r="G119909">
        <v>58</v>
      </c>
      <c r="H119909">
        <v>38</v>
      </c>
      <c r="I119909" s="1" t="s">
        <v>123760</v>
      </c>
    </row>
    <row r="119910" spans="1:9" x14ac:dyDescent="0.7">
      <c r="A119910">
        <v>1</v>
      </c>
      <c r="B119910" s="1" t="s">
        <v>783</v>
      </c>
      <c r="C119910">
        <v>2594</v>
      </c>
      <c r="D119910" s="1" t="s">
        <v>3561</v>
      </c>
      <c r="E119910">
        <v>2446</v>
      </c>
      <c r="F119910" s="1" t="s">
        <v>1398</v>
      </c>
      <c r="G119910">
        <v>38</v>
      </c>
      <c r="H119910">
        <v>38</v>
      </c>
      <c r="I119910" s="1" t="s">
        <v>123761</v>
      </c>
    </row>
    <row r="119911" spans="1:9" x14ac:dyDescent="0.7">
      <c r="A119911">
        <v>1</v>
      </c>
      <c r="B119911" s="1" t="s">
        <v>783</v>
      </c>
      <c r="C119911">
        <v>2594</v>
      </c>
      <c r="D119911" s="1" t="s">
        <v>3561</v>
      </c>
      <c r="E119911">
        <v>2607</v>
      </c>
      <c r="F119911" s="1" t="s">
        <v>44</v>
      </c>
      <c r="G119911">
        <v>39</v>
      </c>
      <c r="H119911">
        <v>39</v>
      </c>
      <c r="I119911" s="1" t="s">
        <v>123762</v>
      </c>
    </row>
    <row r="119912" spans="1:9" x14ac:dyDescent="0.7">
      <c r="A119912">
        <v>1</v>
      </c>
      <c r="B119912" s="1" t="s">
        <v>783</v>
      </c>
      <c r="C119912">
        <v>2594</v>
      </c>
      <c r="D119912" s="1" t="s">
        <v>3561</v>
      </c>
      <c r="E119912">
        <v>1279</v>
      </c>
      <c r="F119912" s="1" t="s">
        <v>915</v>
      </c>
      <c r="G119912">
        <v>36</v>
      </c>
      <c r="H119912">
        <v>36</v>
      </c>
      <c r="I119912" s="1" t="s">
        <v>123763</v>
      </c>
    </row>
    <row r="119913" spans="1:9" x14ac:dyDescent="0.7">
      <c r="A119913">
        <v>1</v>
      </c>
      <c r="B119913" s="1" t="s">
        <v>783</v>
      </c>
      <c r="C119913">
        <v>3267</v>
      </c>
      <c r="D119913" s="1" t="s">
        <v>122032</v>
      </c>
      <c r="E119913">
        <v>1550</v>
      </c>
      <c r="F119913" s="1" t="s">
        <v>1880</v>
      </c>
      <c r="G119913">
        <v>33</v>
      </c>
      <c r="H119913">
        <v>32</v>
      </c>
      <c r="I119913" s="1" t="s">
        <v>123764</v>
      </c>
    </row>
    <row r="119914" spans="1:9" x14ac:dyDescent="0.7">
      <c r="A119914">
        <v>1</v>
      </c>
      <c r="B119914" s="1" t="s">
        <v>783</v>
      </c>
      <c r="C119914">
        <v>3267</v>
      </c>
      <c r="D119914" s="1" t="s">
        <v>122032</v>
      </c>
      <c r="E119914">
        <v>1966</v>
      </c>
      <c r="F119914" s="1" t="s">
        <v>357</v>
      </c>
      <c r="G119914">
        <v>33</v>
      </c>
      <c r="H119914">
        <v>31</v>
      </c>
      <c r="I119914" s="1" t="s">
        <v>123765</v>
      </c>
    </row>
    <row r="119915" spans="1:9" x14ac:dyDescent="0.7">
      <c r="A119915">
        <v>1</v>
      </c>
      <c r="B119915" s="1" t="s">
        <v>783</v>
      </c>
      <c r="C119915">
        <v>22</v>
      </c>
      <c r="D119915" s="1" t="s">
        <v>15</v>
      </c>
      <c r="E119915">
        <v>3267</v>
      </c>
      <c r="F119915" s="1" t="s">
        <v>122032</v>
      </c>
      <c r="G119915">
        <v>27</v>
      </c>
      <c r="H119915">
        <v>29</v>
      </c>
      <c r="I119915" s="1" t="s">
        <v>123766</v>
      </c>
    </row>
    <row r="119916" spans="1:9" x14ac:dyDescent="0.7">
      <c r="A119916">
        <v>1</v>
      </c>
      <c r="B119916" s="1" t="s">
        <v>783</v>
      </c>
      <c r="C119916">
        <v>2364</v>
      </c>
      <c r="D119916" s="1" t="s">
        <v>6778</v>
      </c>
      <c r="E119916">
        <v>3267</v>
      </c>
      <c r="F119916" s="1" t="s">
        <v>122032</v>
      </c>
      <c r="G119916">
        <v>28</v>
      </c>
      <c r="H119916">
        <v>29</v>
      </c>
      <c r="I119916" s="1" t="s">
        <v>123767</v>
      </c>
    </row>
    <row r="119917" spans="1:9" x14ac:dyDescent="0.7">
      <c r="A119917">
        <v>1</v>
      </c>
      <c r="B119917" s="1" t="s">
        <v>783</v>
      </c>
      <c r="C119917">
        <v>1206</v>
      </c>
      <c r="D119917" s="1" t="s">
        <v>65</v>
      </c>
      <c r="E119917">
        <v>3267</v>
      </c>
      <c r="F119917" s="1" t="s">
        <v>122032</v>
      </c>
      <c r="G119917">
        <v>35</v>
      </c>
      <c r="H119917">
        <v>38</v>
      </c>
      <c r="I119917" s="1" t="s">
        <v>123768</v>
      </c>
    </row>
    <row r="119918" spans="1:9" x14ac:dyDescent="0.7">
      <c r="A119918">
        <v>1</v>
      </c>
      <c r="B119918" s="1" t="s">
        <v>783</v>
      </c>
      <c r="C119918">
        <v>2942</v>
      </c>
      <c r="D119918" s="1" t="s">
        <v>135</v>
      </c>
      <c r="E119918">
        <v>3267</v>
      </c>
      <c r="F119918" s="1" t="s">
        <v>122032</v>
      </c>
      <c r="G119918">
        <v>19</v>
      </c>
      <c r="H119918">
        <v>29</v>
      </c>
      <c r="I119918" s="1" t="s">
        <v>123769</v>
      </c>
    </row>
    <row r="119919" spans="1:9" x14ac:dyDescent="0.7">
      <c r="A119919">
        <v>1</v>
      </c>
      <c r="B119919" s="1" t="s">
        <v>783</v>
      </c>
      <c r="C119919">
        <v>3267</v>
      </c>
      <c r="D119919" s="1" t="s">
        <v>122032</v>
      </c>
      <c r="E119919">
        <v>2744</v>
      </c>
      <c r="F119919" s="1" t="s">
        <v>784</v>
      </c>
      <c r="G119919">
        <v>33</v>
      </c>
      <c r="H119919">
        <v>32</v>
      </c>
      <c r="I119919" s="1" t="s">
        <v>123770</v>
      </c>
    </row>
    <row r="119920" spans="1:9" x14ac:dyDescent="0.7">
      <c r="A119920">
        <v>1</v>
      </c>
      <c r="B119920" s="1" t="s">
        <v>783</v>
      </c>
      <c r="C119920">
        <v>1436</v>
      </c>
      <c r="D119920" s="1" t="s">
        <v>232</v>
      </c>
      <c r="E119920">
        <v>3267</v>
      </c>
      <c r="F119920" s="1" t="s">
        <v>122032</v>
      </c>
      <c r="G119920">
        <v>12</v>
      </c>
      <c r="H119920">
        <v>12</v>
      </c>
      <c r="I119920" s="1" t="s">
        <v>123771</v>
      </c>
    </row>
    <row r="119921" spans="1:9" x14ac:dyDescent="0.7">
      <c r="A119921">
        <v>1</v>
      </c>
      <c r="B119921" s="1" t="s">
        <v>783</v>
      </c>
      <c r="C119921">
        <v>3267</v>
      </c>
      <c r="D119921" s="1" t="s">
        <v>122032</v>
      </c>
      <c r="E119921">
        <v>2040</v>
      </c>
      <c r="F119921" s="1" t="s">
        <v>1964</v>
      </c>
      <c r="G119921">
        <v>34</v>
      </c>
      <c r="H119921">
        <v>32</v>
      </c>
      <c r="I119921" s="1" t="s">
        <v>123772</v>
      </c>
    </row>
    <row r="119922" spans="1:9" x14ac:dyDescent="0.7">
      <c r="A119922">
        <v>1</v>
      </c>
      <c r="B119922" s="1" t="s">
        <v>783</v>
      </c>
      <c r="C119922">
        <v>3267</v>
      </c>
      <c r="D119922" s="1" t="s">
        <v>122032</v>
      </c>
      <c r="E119922">
        <v>2564</v>
      </c>
      <c r="F119922" s="1" t="s">
        <v>3651</v>
      </c>
      <c r="G119922">
        <v>50</v>
      </c>
      <c r="H119922">
        <v>46</v>
      </c>
      <c r="I119922" s="1" t="s">
        <v>123773</v>
      </c>
    </row>
    <row r="119923" spans="1:9" x14ac:dyDescent="0.7">
      <c r="A119923">
        <v>1</v>
      </c>
      <c r="B119923" s="1" t="s">
        <v>783</v>
      </c>
      <c r="C119923">
        <v>3267</v>
      </c>
      <c r="D119923" s="1" t="s">
        <v>122032</v>
      </c>
      <c r="E119923">
        <v>2954</v>
      </c>
      <c r="F119923" s="1" t="s">
        <v>567</v>
      </c>
      <c r="G119923">
        <v>53</v>
      </c>
      <c r="H119923">
        <v>52</v>
      </c>
      <c r="I119923" s="1" t="s">
        <v>123774</v>
      </c>
    </row>
    <row r="119924" spans="1:9" x14ac:dyDescent="0.7">
      <c r="A119924">
        <v>1</v>
      </c>
      <c r="B119924" s="1" t="s">
        <v>783</v>
      </c>
      <c r="C119924">
        <v>1966</v>
      </c>
      <c r="D119924" s="1" t="s">
        <v>357</v>
      </c>
      <c r="E119924">
        <v>1550</v>
      </c>
      <c r="F119924" s="1" t="s">
        <v>1880</v>
      </c>
      <c r="G119924">
        <v>33</v>
      </c>
      <c r="H119924">
        <v>38</v>
      </c>
      <c r="I119924" s="1" t="s">
        <v>123775</v>
      </c>
    </row>
    <row r="119925" spans="1:9" x14ac:dyDescent="0.7">
      <c r="A119925">
        <v>1</v>
      </c>
      <c r="B119925" s="1" t="s">
        <v>783</v>
      </c>
      <c r="C119925">
        <v>1550</v>
      </c>
      <c r="D119925" s="1" t="s">
        <v>1880</v>
      </c>
      <c r="E119925">
        <v>22</v>
      </c>
      <c r="F119925" s="1" t="s">
        <v>15</v>
      </c>
      <c r="G119925">
        <v>43</v>
      </c>
      <c r="H119925">
        <v>29</v>
      </c>
      <c r="I119925" s="1" t="s">
        <v>123776</v>
      </c>
    </row>
    <row r="119926" spans="1:9" x14ac:dyDescent="0.7">
      <c r="A119926">
        <v>1</v>
      </c>
      <c r="B119926" s="1" t="s">
        <v>783</v>
      </c>
      <c r="C119926">
        <v>1550</v>
      </c>
      <c r="D119926" s="1" t="s">
        <v>1880</v>
      </c>
      <c r="E119926">
        <v>2160</v>
      </c>
      <c r="F119926" s="1" t="s">
        <v>3779</v>
      </c>
      <c r="G119926">
        <v>38</v>
      </c>
      <c r="H119926">
        <v>35</v>
      </c>
      <c r="I119926" s="1" t="s">
        <v>123777</v>
      </c>
    </row>
    <row r="119927" spans="1:9" x14ac:dyDescent="0.7">
      <c r="A119927">
        <v>1</v>
      </c>
      <c r="B119927" s="1" t="s">
        <v>783</v>
      </c>
      <c r="C119927">
        <v>1206</v>
      </c>
      <c r="D119927" s="1" t="s">
        <v>65</v>
      </c>
      <c r="E119927">
        <v>1550</v>
      </c>
      <c r="F119927" s="1" t="s">
        <v>1880</v>
      </c>
      <c r="G119927">
        <v>16</v>
      </c>
      <c r="H119927">
        <v>22</v>
      </c>
      <c r="I119927" s="1" t="s">
        <v>123778</v>
      </c>
    </row>
    <row r="119928" spans="1:9" x14ac:dyDescent="0.7">
      <c r="A119928">
        <v>1</v>
      </c>
      <c r="B119928" s="1" t="s">
        <v>783</v>
      </c>
      <c r="C119928">
        <v>2744</v>
      </c>
      <c r="D119928" s="1" t="s">
        <v>784</v>
      </c>
      <c r="E119928">
        <v>1550</v>
      </c>
      <c r="F119928" s="1" t="s">
        <v>1880</v>
      </c>
      <c r="G119928">
        <v>25</v>
      </c>
      <c r="H119928">
        <v>33</v>
      </c>
      <c r="I119928" s="1" t="s">
        <v>123779</v>
      </c>
    </row>
    <row r="119929" spans="1:9" x14ac:dyDescent="0.7">
      <c r="A119929">
        <v>1</v>
      </c>
      <c r="B119929" s="1" t="s">
        <v>783</v>
      </c>
      <c r="C119929">
        <v>1550</v>
      </c>
      <c r="D119929" s="1" t="s">
        <v>1880</v>
      </c>
      <c r="E119929">
        <v>2190</v>
      </c>
      <c r="F119929" s="1" t="s">
        <v>1953</v>
      </c>
      <c r="G119929">
        <v>47</v>
      </c>
      <c r="H119929">
        <v>40</v>
      </c>
      <c r="I119929" s="1" t="s">
        <v>123780</v>
      </c>
    </row>
    <row r="119930" spans="1:9" x14ac:dyDescent="0.7">
      <c r="A119930">
        <v>1</v>
      </c>
      <c r="B119930" s="1" t="s">
        <v>783</v>
      </c>
      <c r="C119930">
        <v>1550</v>
      </c>
      <c r="D119930" s="1" t="s">
        <v>1880</v>
      </c>
      <c r="E119930">
        <v>1518</v>
      </c>
      <c r="F119930" s="1" t="s">
        <v>1688</v>
      </c>
      <c r="G119930">
        <v>38</v>
      </c>
      <c r="H119930">
        <v>39</v>
      </c>
      <c r="I119930" s="1" t="s">
        <v>123781</v>
      </c>
    </row>
    <row r="119931" spans="1:9" x14ac:dyDescent="0.7">
      <c r="A119931">
        <v>1</v>
      </c>
      <c r="B119931" s="1" t="s">
        <v>783</v>
      </c>
      <c r="C119931">
        <v>2909</v>
      </c>
      <c r="D119931" s="1" t="s">
        <v>37163</v>
      </c>
      <c r="E119931">
        <v>1550</v>
      </c>
      <c r="F119931" s="1" t="s">
        <v>1880</v>
      </c>
      <c r="G119931">
        <v>12</v>
      </c>
      <c r="H119931">
        <v>19</v>
      </c>
      <c r="I119931" s="1" t="s">
        <v>123782</v>
      </c>
    </row>
    <row r="119932" spans="1:9" x14ac:dyDescent="0.7">
      <c r="A119932">
        <v>1</v>
      </c>
      <c r="B119932" s="1" t="s">
        <v>783</v>
      </c>
      <c r="C119932">
        <v>1550</v>
      </c>
      <c r="D119932" s="1" t="s">
        <v>1880</v>
      </c>
      <c r="E119932">
        <v>3112</v>
      </c>
      <c r="F119932" s="1" t="s">
        <v>3373</v>
      </c>
      <c r="G119932">
        <v>41</v>
      </c>
      <c r="H119932">
        <v>32</v>
      </c>
      <c r="I119932" s="1" t="s">
        <v>123783</v>
      </c>
    </row>
    <row r="119933" spans="1:9" x14ac:dyDescent="0.7">
      <c r="A119933">
        <v>1</v>
      </c>
      <c r="B119933" s="1" t="s">
        <v>783</v>
      </c>
      <c r="C119933">
        <v>3530</v>
      </c>
      <c r="D119933" s="1" t="s">
        <v>96870</v>
      </c>
      <c r="E119933">
        <v>1550</v>
      </c>
      <c r="F119933" s="1" t="s">
        <v>1880</v>
      </c>
      <c r="G119933">
        <v>11</v>
      </c>
      <c r="H119933">
        <v>27</v>
      </c>
      <c r="I119933" s="1" t="s">
        <v>123784</v>
      </c>
    </row>
    <row r="119934" spans="1:9" x14ac:dyDescent="0.7">
      <c r="A119934">
        <v>1</v>
      </c>
      <c r="B119934" s="1" t="s">
        <v>783</v>
      </c>
      <c r="C119934">
        <v>22</v>
      </c>
      <c r="D119934" s="1" t="s">
        <v>15</v>
      </c>
      <c r="E119934">
        <v>1966</v>
      </c>
      <c r="F119934" s="1" t="s">
        <v>357</v>
      </c>
      <c r="G119934">
        <v>26</v>
      </c>
      <c r="H119934">
        <v>29</v>
      </c>
      <c r="I119934" s="1" t="s">
        <v>123785</v>
      </c>
    </row>
    <row r="119935" spans="1:9" x14ac:dyDescent="0.7">
      <c r="A119935">
        <v>1</v>
      </c>
      <c r="B119935" s="1" t="s">
        <v>783</v>
      </c>
      <c r="C119935">
        <v>2160</v>
      </c>
      <c r="D119935" s="1" t="s">
        <v>3779</v>
      </c>
      <c r="E119935">
        <v>1966</v>
      </c>
      <c r="F119935" s="1" t="s">
        <v>357</v>
      </c>
      <c r="G119935">
        <v>34</v>
      </c>
      <c r="H119935">
        <v>33</v>
      </c>
      <c r="I119935" s="1" t="s">
        <v>123786</v>
      </c>
    </row>
    <row r="119936" spans="1:9" x14ac:dyDescent="0.7">
      <c r="A119936">
        <v>1</v>
      </c>
      <c r="B119936" s="1" t="s">
        <v>783</v>
      </c>
      <c r="C119936">
        <v>1966</v>
      </c>
      <c r="D119936" s="1" t="s">
        <v>357</v>
      </c>
      <c r="E119936">
        <v>1206</v>
      </c>
      <c r="F119936" s="1" t="s">
        <v>65</v>
      </c>
      <c r="G119936">
        <v>33</v>
      </c>
      <c r="H119936">
        <v>28</v>
      </c>
      <c r="I119936" s="1" t="s">
        <v>123787</v>
      </c>
    </row>
    <row r="119937" spans="1:9" x14ac:dyDescent="0.7">
      <c r="A119937">
        <v>1</v>
      </c>
      <c r="B119937" s="1" t="s">
        <v>783</v>
      </c>
      <c r="C119937">
        <v>2942</v>
      </c>
      <c r="D119937" s="1" t="s">
        <v>135</v>
      </c>
      <c r="E119937">
        <v>1966</v>
      </c>
      <c r="F119937" s="1" t="s">
        <v>357</v>
      </c>
      <c r="G119937">
        <v>31</v>
      </c>
      <c r="H119937">
        <v>27</v>
      </c>
      <c r="I119937" s="1" t="s">
        <v>123788</v>
      </c>
    </row>
    <row r="119938" spans="1:9" x14ac:dyDescent="0.7">
      <c r="A119938">
        <v>1</v>
      </c>
      <c r="B119938" s="1" t="s">
        <v>783</v>
      </c>
      <c r="C119938">
        <v>1966</v>
      </c>
      <c r="D119938" s="1" t="s">
        <v>357</v>
      </c>
      <c r="E119938">
        <v>2190</v>
      </c>
      <c r="F119938" s="1" t="s">
        <v>1953</v>
      </c>
      <c r="G119938">
        <v>48</v>
      </c>
      <c r="H119938">
        <v>42</v>
      </c>
      <c r="I119938" s="1" t="s">
        <v>123789</v>
      </c>
    </row>
    <row r="119939" spans="1:9" x14ac:dyDescent="0.7">
      <c r="A119939">
        <v>1</v>
      </c>
      <c r="B119939" s="1" t="s">
        <v>783</v>
      </c>
      <c r="C119939">
        <v>1966</v>
      </c>
      <c r="D119939" s="1" t="s">
        <v>357</v>
      </c>
      <c r="E119939">
        <v>2446</v>
      </c>
      <c r="F119939" s="1" t="s">
        <v>1398</v>
      </c>
      <c r="G119939">
        <v>44</v>
      </c>
      <c r="H119939">
        <v>38</v>
      </c>
      <c r="I119939" s="1" t="s">
        <v>123790</v>
      </c>
    </row>
    <row r="119940" spans="1:9" x14ac:dyDescent="0.7">
      <c r="A119940">
        <v>1</v>
      </c>
      <c r="B119940" s="1" t="s">
        <v>783</v>
      </c>
      <c r="C119940">
        <v>3</v>
      </c>
      <c r="D119940" s="1" t="s">
        <v>874</v>
      </c>
      <c r="E119940">
        <v>1966</v>
      </c>
      <c r="F119940" s="1" t="s">
        <v>357</v>
      </c>
      <c r="G119940">
        <v>23</v>
      </c>
      <c r="H119940">
        <v>30</v>
      </c>
      <c r="I119940" s="1" t="s">
        <v>123791</v>
      </c>
    </row>
    <row r="119941" spans="1:9" x14ac:dyDescent="0.7">
      <c r="A119941">
        <v>1</v>
      </c>
      <c r="B119941" s="1" t="s">
        <v>783</v>
      </c>
      <c r="C119941">
        <v>1966</v>
      </c>
      <c r="D119941" s="1" t="s">
        <v>357</v>
      </c>
      <c r="E119941">
        <v>1</v>
      </c>
      <c r="F119941" s="1" t="s">
        <v>70</v>
      </c>
      <c r="G119941">
        <v>40</v>
      </c>
      <c r="H119941">
        <v>35</v>
      </c>
      <c r="I119941" s="1" t="s">
        <v>123792</v>
      </c>
    </row>
    <row r="119942" spans="1:9" x14ac:dyDescent="0.7">
      <c r="A119942">
        <v>1</v>
      </c>
      <c r="B119942" s="1" t="s">
        <v>783</v>
      </c>
      <c r="C119942">
        <v>2607</v>
      </c>
      <c r="D119942" s="1" t="s">
        <v>44</v>
      </c>
      <c r="E119942">
        <v>1966</v>
      </c>
      <c r="F119942" s="1" t="s">
        <v>357</v>
      </c>
      <c r="G119942">
        <v>18</v>
      </c>
      <c r="H119942">
        <v>22</v>
      </c>
      <c r="I119942" s="1" t="s">
        <v>123793</v>
      </c>
    </row>
    <row r="119943" spans="1:9" x14ac:dyDescent="0.7">
      <c r="A119943">
        <v>1</v>
      </c>
      <c r="B119943" s="1" t="s">
        <v>783</v>
      </c>
      <c r="C119943">
        <v>2988</v>
      </c>
      <c r="D119943" s="1" t="s">
        <v>2303</v>
      </c>
      <c r="E119943">
        <v>22</v>
      </c>
      <c r="F119943" s="1" t="s">
        <v>15</v>
      </c>
      <c r="G119943">
        <v>29</v>
      </c>
      <c r="H119943">
        <v>44</v>
      </c>
      <c r="I119943" s="1" t="s">
        <v>123794</v>
      </c>
    </row>
    <row r="119944" spans="1:9" x14ac:dyDescent="0.7">
      <c r="A119944">
        <v>1</v>
      </c>
      <c r="B119944" s="1" t="s">
        <v>783</v>
      </c>
      <c r="C119944">
        <v>2988</v>
      </c>
      <c r="D119944" s="1" t="s">
        <v>2303</v>
      </c>
      <c r="E119944">
        <v>2364</v>
      </c>
      <c r="F119944" s="1" t="s">
        <v>6778</v>
      </c>
      <c r="G119944">
        <v>48</v>
      </c>
      <c r="H119944">
        <v>42</v>
      </c>
      <c r="I119944" s="1" t="s">
        <v>123795</v>
      </c>
    </row>
    <row r="119945" spans="1:9" x14ac:dyDescent="0.7">
      <c r="A119945">
        <v>1</v>
      </c>
      <c r="B119945" s="1" t="s">
        <v>783</v>
      </c>
      <c r="C119945">
        <v>2988</v>
      </c>
      <c r="D119945" s="1" t="s">
        <v>2303</v>
      </c>
      <c r="E119945">
        <v>2942</v>
      </c>
      <c r="F119945" s="1" t="s">
        <v>135</v>
      </c>
      <c r="G119945">
        <v>23</v>
      </c>
      <c r="H119945">
        <v>28</v>
      </c>
      <c r="I119945" s="1" t="s">
        <v>123796</v>
      </c>
    </row>
    <row r="119946" spans="1:9" x14ac:dyDescent="0.7">
      <c r="A119946">
        <v>1</v>
      </c>
      <c r="B119946" s="1" t="s">
        <v>783</v>
      </c>
      <c r="C119946">
        <v>2988</v>
      </c>
      <c r="D119946" s="1" t="s">
        <v>2303</v>
      </c>
      <c r="E119946">
        <v>2744</v>
      </c>
      <c r="F119946" s="1" t="s">
        <v>784</v>
      </c>
      <c r="G119946">
        <v>23</v>
      </c>
      <c r="H119946">
        <v>34</v>
      </c>
      <c r="I119946" s="1" t="s">
        <v>123797</v>
      </c>
    </row>
    <row r="119947" spans="1:9" x14ac:dyDescent="0.7">
      <c r="A119947">
        <v>1</v>
      </c>
      <c r="B119947" s="1" t="s">
        <v>783</v>
      </c>
      <c r="C119947">
        <v>1834</v>
      </c>
      <c r="D119947" s="1" t="s">
        <v>285</v>
      </c>
      <c r="E119947">
        <v>2988</v>
      </c>
      <c r="F119947" s="1" t="s">
        <v>2303</v>
      </c>
      <c r="G119947">
        <v>38</v>
      </c>
      <c r="H119947">
        <v>30</v>
      </c>
      <c r="I119947" s="1" t="s">
        <v>123798</v>
      </c>
    </row>
    <row r="119948" spans="1:9" x14ac:dyDescent="0.7">
      <c r="A119948">
        <v>1</v>
      </c>
      <c r="B119948" s="1" t="s">
        <v>783</v>
      </c>
      <c r="C119948">
        <v>2988</v>
      </c>
      <c r="D119948" s="1" t="s">
        <v>2303</v>
      </c>
      <c r="E119948">
        <v>2190</v>
      </c>
      <c r="F119948" s="1" t="s">
        <v>1953</v>
      </c>
      <c r="G119948">
        <v>40</v>
      </c>
      <c r="H119948">
        <v>35</v>
      </c>
      <c r="I119948" s="1" t="s">
        <v>123799</v>
      </c>
    </row>
    <row r="119949" spans="1:9" x14ac:dyDescent="0.7">
      <c r="A119949">
        <v>1</v>
      </c>
      <c r="B119949" s="1" t="s">
        <v>783</v>
      </c>
      <c r="C119949">
        <v>3</v>
      </c>
      <c r="D119949" s="1" t="s">
        <v>874</v>
      </c>
      <c r="E119949">
        <v>2988</v>
      </c>
      <c r="F119949" s="1" t="s">
        <v>2303</v>
      </c>
      <c r="G119949">
        <v>28</v>
      </c>
      <c r="H119949">
        <v>27</v>
      </c>
      <c r="I119949" s="1" t="s">
        <v>123800</v>
      </c>
    </row>
    <row r="119950" spans="1:9" x14ac:dyDescent="0.7">
      <c r="A119950">
        <v>1</v>
      </c>
      <c r="B119950" s="1" t="s">
        <v>783</v>
      </c>
      <c r="C119950">
        <v>2988</v>
      </c>
      <c r="D119950" s="1" t="s">
        <v>2303</v>
      </c>
      <c r="E119950">
        <v>1436</v>
      </c>
      <c r="F119950" s="1" t="s">
        <v>232</v>
      </c>
      <c r="G119950">
        <v>40</v>
      </c>
      <c r="H119950">
        <v>42</v>
      </c>
      <c r="I119950" s="1" t="s">
        <v>123801</v>
      </c>
    </row>
    <row r="119951" spans="1:9" x14ac:dyDescent="0.7">
      <c r="A119951">
        <v>1</v>
      </c>
      <c r="B119951" s="1" t="s">
        <v>783</v>
      </c>
      <c r="C119951">
        <v>29</v>
      </c>
      <c r="D119951" s="1" t="s">
        <v>825</v>
      </c>
      <c r="E119951">
        <v>2988</v>
      </c>
      <c r="F119951" s="1" t="s">
        <v>2303</v>
      </c>
      <c r="G119951">
        <v>27</v>
      </c>
      <c r="H119951">
        <v>31</v>
      </c>
      <c r="I119951" s="1" t="s">
        <v>123802</v>
      </c>
    </row>
    <row r="119952" spans="1:9" x14ac:dyDescent="0.7">
      <c r="A119952">
        <v>1</v>
      </c>
      <c r="B119952" s="1" t="s">
        <v>783</v>
      </c>
      <c r="C119952">
        <v>15</v>
      </c>
      <c r="D119952" s="1" t="s">
        <v>1571</v>
      </c>
      <c r="E119952">
        <v>2988</v>
      </c>
      <c r="F119952" s="1" t="s">
        <v>2303</v>
      </c>
      <c r="G119952">
        <v>27</v>
      </c>
      <c r="H119952">
        <v>30</v>
      </c>
      <c r="I119952" s="1" t="s">
        <v>123803</v>
      </c>
    </row>
    <row r="119953" spans="1:9" x14ac:dyDescent="0.7">
      <c r="A119953">
        <v>1</v>
      </c>
      <c r="B119953" s="1" t="s">
        <v>783</v>
      </c>
      <c r="C119953">
        <v>2988</v>
      </c>
      <c r="D119953" s="1" t="s">
        <v>2303</v>
      </c>
      <c r="E119953">
        <v>2971</v>
      </c>
      <c r="F119953" s="1" t="s">
        <v>120039</v>
      </c>
      <c r="G119953">
        <v>38</v>
      </c>
      <c r="H119953">
        <v>33</v>
      </c>
      <c r="I119953" s="1" t="s">
        <v>123804</v>
      </c>
    </row>
    <row r="119954" spans="1:9" x14ac:dyDescent="0.7">
      <c r="A119954">
        <v>1</v>
      </c>
      <c r="B119954" s="1" t="s">
        <v>783</v>
      </c>
      <c r="C119954">
        <v>3078</v>
      </c>
      <c r="D119954" s="1" t="s">
        <v>917</v>
      </c>
      <c r="E119954">
        <v>2988</v>
      </c>
      <c r="F119954" s="1" t="s">
        <v>2303</v>
      </c>
      <c r="G119954">
        <v>0</v>
      </c>
      <c r="H119954">
        <v>0</v>
      </c>
      <c r="I119954" s="1" t="s">
        <v>123805</v>
      </c>
    </row>
    <row r="119955" spans="1:9" x14ac:dyDescent="0.7">
      <c r="A119955">
        <v>1</v>
      </c>
      <c r="B119955" s="1" t="s">
        <v>783</v>
      </c>
      <c r="C119955">
        <v>2454</v>
      </c>
      <c r="D119955" s="1" t="s">
        <v>2343</v>
      </c>
      <c r="E119955">
        <v>2988</v>
      </c>
      <c r="F119955" s="1" t="s">
        <v>2303</v>
      </c>
      <c r="G119955">
        <v>16</v>
      </c>
      <c r="H119955">
        <v>37</v>
      </c>
      <c r="I119955" s="1" t="s">
        <v>123806</v>
      </c>
    </row>
    <row r="119956" spans="1:9" x14ac:dyDescent="0.7">
      <c r="A119956">
        <v>1</v>
      </c>
      <c r="B119956" s="1" t="s">
        <v>783</v>
      </c>
      <c r="C119956">
        <v>1206</v>
      </c>
      <c r="D119956" s="1" t="s">
        <v>65</v>
      </c>
      <c r="E119956">
        <v>22</v>
      </c>
      <c r="F119956" s="1" t="s">
        <v>15</v>
      </c>
      <c r="G119956">
        <v>41</v>
      </c>
      <c r="H119956">
        <v>39</v>
      </c>
      <c r="I119956" s="1" t="s">
        <v>123807</v>
      </c>
    </row>
    <row r="119957" spans="1:9" x14ac:dyDescent="0.7">
      <c r="A119957">
        <v>1</v>
      </c>
      <c r="B119957" s="1" t="s">
        <v>783</v>
      </c>
      <c r="C119957">
        <v>22</v>
      </c>
      <c r="D119957" s="1" t="s">
        <v>15</v>
      </c>
      <c r="E119957">
        <v>2942</v>
      </c>
      <c r="F119957" s="1" t="s">
        <v>135</v>
      </c>
      <c r="G119957">
        <v>38</v>
      </c>
      <c r="H119957">
        <v>33</v>
      </c>
      <c r="I119957" s="1" t="s">
        <v>123808</v>
      </c>
    </row>
    <row r="119958" spans="1:9" x14ac:dyDescent="0.7">
      <c r="A119958">
        <v>1</v>
      </c>
      <c r="B119958" s="1" t="s">
        <v>783</v>
      </c>
      <c r="C119958">
        <v>1834</v>
      </c>
      <c r="D119958" s="1" t="s">
        <v>285</v>
      </c>
      <c r="E119958">
        <v>22</v>
      </c>
      <c r="F119958" s="1" t="s">
        <v>15</v>
      </c>
      <c r="G119958">
        <v>28</v>
      </c>
      <c r="H119958">
        <v>31</v>
      </c>
      <c r="I119958" s="1" t="s">
        <v>123809</v>
      </c>
    </row>
    <row r="119959" spans="1:9" x14ac:dyDescent="0.7">
      <c r="A119959">
        <v>1</v>
      </c>
      <c r="B119959" s="1" t="s">
        <v>783</v>
      </c>
      <c r="C119959">
        <v>3074</v>
      </c>
      <c r="D119959" s="1" t="s">
        <v>3578</v>
      </c>
      <c r="E119959">
        <v>22</v>
      </c>
      <c r="F119959" s="1" t="s">
        <v>15</v>
      </c>
      <c r="G119959">
        <v>30</v>
      </c>
      <c r="H119959">
        <v>33</v>
      </c>
      <c r="I119959" s="1" t="s">
        <v>123810</v>
      </c>
    </row>
    <row r="119960" spans="1:9" x14ac:dyDescent="0.7">
      <c r="A119960">
        <v>1</v>
      </c>
      <c r="B119960" s="1" t="s">
        <v>783</v>
      </c>
      <c r="C119960">
        <v>1517</v>
      </c>
      <c r="D119960" s="1" t="s">
        <v>221</v>
      </c>
      <c r="E119960">
        <v>22</v>
      </c>
      <c r="F119960" s="1" t="s">
        <v>15</v>
      </c>
      <c r="G119960">
        <v>23</v>
      </c>
      <c r="H119960">
        <v>32</v>
      </c>
      <c r="I119960" s="1" t="s">
        <v>123811</v>
      </c>
    </row>
    <row r="119961" spans="1:9" x14ac:dyDescent="0.7">
      <c r="A119961">
        <v>1</v>
      </c>
      <c r="B119961" s="1" t="s">
        <v>783</v>
      </c>
      <c r="C119961">
        <v>1436</v>
      </c>
      <c r="D119961" s="1" t="s">
        <v>232</v>
      </c>
      <c r="E119961">
        <v>22</v>
      </c>
      <c r="F119961" s="1" t="s">
        <v>15</v>
      </c>
      <c r="G119961">
        <v>31</v>
      </c>
      <c r="H119961">
        <v>28</v>
      </c>
      <c r="I119961" s="1" t="s">
        <v>123812</v>
      </c>
    </row>
    <row r="119962" spans="1:9" x14ac:dyDescent="0.7">
      <c r="A119962">
        <v>1</v>
      </c>
      <c r="B119962" s="1" t="s">
        <v>783</v>
      </c>
      <c r="C119962">
        <v>22</v>
      </c>
      <c r="D119962" s="1" t="s">
        <v>15</v>
      </c>
      <c r="E119962">
        <v>2909</v>
      </c>
      <c r="F119962" s="1" t="s">
        <v>37163</v>
      </c>
      <c r="G119962">
        <v>41</v>
      </c>
      <c r="H119962">
        <v>35</v>
      </c>
      <c r="I119962" s="1" t="s">
        <v>123813</v>
      </c>
    </row>
    <row r="119963" spans="1:9" x14ac:dyDescent="0.7">
      <c r="A119963">
        <v>1</v>
      </c>
      <c r="B119963" s="1" t="s">
        <v>783</v>
      </c>
      <c r="C119963">
        <v>22</v>
      </c>
      <c r="D119963" s="1" t="s">
        <v>15</v>
      </c>
      <c r="E119963">
        <v>2454</v>
      </c>
      <c r="F119963" s="1" t="s">
        <v>2343</v>
      </c>
      <c r="G119963">
        <v>40</v>
      </c>
      <c r="H119963">
        <v>33</v>
      </c>
      <c r="I119963" s="1" t="s">
        <v>123814</v>
      </c>
    </row>
    <row r="119964" spans="1:9" x14ac:dyDescent="0.7">
      <c r="A119964">
        <v>1</v>
      </c>
      <c r="B119964" s="1" t="s">
        <v>783</v>
      </c>
      <c r="C119964">
        <v>22</v>
      </c>
      <c r="D119964" s="1" t="s">
        <v>15</v>
      </c>
      <c r="E119964">
        <v>3542</v>
      </c>
      <c r="F119964" s="1" t="s">
        <v>120603</v>
      </c>
      <c r="G119964">
        <v>56</v>
      </c>
      <c r="H119964">
        <v>36</v>
      </c>
      <c r="I119964" s="1" t="s">
        <v>123815</v>
      </c>
    </row>
    <row r="119965" spans="1:9" x14ac:dyDescent="0.7">
      <c r="A119965">
        <v>1</v>
      </c>
      <c r="B119965" s="1" t="s">
        <v>783</v>
      </c>
      <c r="C119965">
        <v>2160</v>
      </c>
      <c r="D119965" s="1" t="s">
        <v>3779</v>
      </c>
      <c r="E119965">
        <v>2364</v>
      </c>
      <c r="F119965" s="1" t="s">
        <v>6778</v>
      </c>
      <c r="G119965">
        <v>19</v>
      </c>
      <c r="H119965">
        <v>28</v>
      </c>
      <c r="I119965" s="1" t="s">
        <v>123816</v>
      </c>
    </row>
    <row r="119966" spans="1:9" x14ac:dyDescent="0.7">
      <c r="A119966">
        <v>1</v>
      </c>
      <c r="B119966" s="1" t="s">
        <v>783</v>
      </c>
      <c r="C119966">
        <v>2160</v>
      </c>
      <c r="D119966" s="1" t="s">
        <v>3779</v>
      </c>
      <c r="E119966">
        <v>688</v>
      </c>
      <c r="F119966" s="1" t="s">
        <v>1009</v>
      </c>
      <c r="G119966">
        <v>32</v>
      </c>
      <c r="H119966">
        <v>37</v>
      </c>
      <c r="I119966" s="1" t="s">
        <v>123817</v>
      </c>
    </row>
    <row r="119967" spans="1:9" x14ac:dyDescent="0.7">
      <c r="A119967">
        <v>1</v>
      </c>
      <c r="B119967" s="1" t="s">
        <v>783</v>
      </c>
      <c r="C119967">
        <v>1</v>
      </c>
      <c r="D119967" s="1" t="s">
        <v>70</v>
      </c>
      <c r="E119967">
        <v>2160</v>
      </c>
      <c r="F119967" s="1" t="s">
        <v>3779</v>
      </c>
      <c r="G119967">
        <v>33</v>
      </c>
      <c r="H119967">
        <v>36</v>
      </c>
      <c r="I119967" s="1" t="s">
        <v>123818</v>
      </c>
    </row>
    <row r="119968" spans="1:9" x14ac:dyDescent="0.7">
      <c r="A119968">
        <v>1</v>
      </c>
      <c r="B119968" s="1" t="s">
        <v>783</v>
      </c>
      <c r="C119968">
        <v>2160</v>
      </c>
      <c r="D119968" s="1" t="s">
        <v>3779</v>
      </c>
      <c r="E119968">
        <v>2909</v>
      </c>
      <c r="F119968" s="1" t="s">
        <v>37163</v>
      </c>
      <c r="G119968">
        <v>39</v>
      </c>
      <c r="H119968">
        <v>28</v>
      </c>
      <c r="I119968" s="1" t="s">
        <v>123819</v>
      </c>
    </row>
    <row r="119969" spans="1:9" x14ac:dyDescent="0.7">
      <c r="A119969">
        <v>1</v>
      </c>
      <c r="B119969" s="1" t="s">
        <v>783</v>
      </c>
      <c r="C119969">
        <v>2160</v>
      </c>
      <c r="D119969" s="1" t="s">
        <v>3779</v>
      </c>
      <c r="E119969">
        <v>29</v>
      </c>
      <c r="F119969" s="1" t="s">
        <v>825</v>
      </c>
      <c r="G119969">
        <v>39</v>
      </c>
      <c r="H119969">
        <v>35</v>
      </c>
      <c r="I119969" s="1" t="s">
        <v>123820</v>
      </c>
    </row>
    <row r="119970" spans="1:9" x14ac:dyDescent="0.7">
      <c r="A119970">
        <v>1</v>
      </c>
      <c r="B119970" s="1" t="s">
        <v>783</v>
      </c>
      <c r="C119970">
        <v>1971</v>
      </c>
      <c r="D119970" s="1" t="s">
        <v>1417</v>
      </c>
      <c r="E119970">
        <v>2160</v>
      </c>
      <c r="F119970" s="1" t="s">
        <v>3779</v>
      </c>
      <c r="G119970">
        <v>17</v>
      </c>
      <c r="H119970">
        <v>28</v>
      </c>
      <c r="I119970" s="1" t="s">
        <v>123821</v>
      </c>
    </row>
    <row r="119971" spans="1:9" x14ac:dyDescent="0.7">
      <c r="A119971">
        <v>1</v>
      </c>
      <c r="B119971" s="1" t="s">
        <v>783</v>
      </c>
      <c r="C119971">
        <v>2160</v>
      </c>
      <c r="D119971" s="1" t="s">
        <v>3779</v>
      </c>
      <c r="E119971">
        <v>3390</v>
      </c>
      <c r="F119971" s="1" t="s">
        <v>123733</v>
      </c>
      <c r="G119971">
        <v>32</v>
      </c>
      <c r="H119971">
        <v>31</v>
      </c>
      <c r="I119971" s="1" t="s">
        <v>123822</v>
      </c>
    </row>
    <row r="119972" spans="1:9" x14ac:dyDescent="0.7">
      <c r="A119972">
        <v>1</v>
      </c>
      <c r="B119972" s="1" t="s">
        <v>783</v>
      </c>
      <c r="C119972">
        <v>2054</v>
      </c>
      <c r="D119972" s="1" t="s">
        <v>62</v>
      </c>
      <c r="E119972">
        <v>2160</v>
      </c>
      <c r="F119972" s="1" t="s">
        <v>3779</v>
      </c>
      <c r="G119972">
        <v>29</v>
      </c>
      <c r="H119972">
        <v>31</v>
      </c>
      <c r="I119972" s="1" t="s">
        <v>123823</v>
      </c>
    </row>
    <row r="119973" spans="1:9" x14ac:dyDescent="0.7">
      <c r="A119973">
        <v>1</v>
      </c>
      <c r="B119973" s="1" t="s">
        <v>783</v>
      </c>
      <c r="C119973">
        <v>2454</v>
      </c>
      <c r="D119973" s="1" t="s">
        <v>2343</v>
      </c>
      <c r="E119973">
        <v>2160</v>
      </c>
      <c r="F119973" s="1" t="s">
        <v>3779</v>
      </c>
      <c r="G119973">
        <v>27</v>
      </c>
      <c r="H119973">
        <v>29</v>
      </c>
      <c r="I119973" s="1" t="s">
        <v>123824</v>
      </c>
    </row>
    <row r="119974" spans="1:9" x14ac:dyDescent="0.7">
      <c r="A119974">
        <v>1</v>
      </c>
      <c r="B119974" s="1" t="s">
        <v>783</v>
      </c>
      <c r="C119974">
        <v>2160</v>
      </c>
      <c r="D119974" s="1" t="s">
        <v>3779</v>
      </c>
      <c r="E119974">
        <v>2954</v>
      </c>
      <c r="F119974" s="1" t="s">
        <v>567</v>
      </c>
      <c r="G119974">
        <v>53</v>
      </c>
      <c r="H119974">
        <v>59</v>
      </c>
      <c r="I119974" s="1" t="s">
        <v>123825</v>
      </c>
    </row>
    <row r="119975" spans="1:9" x14ac:dyDescent="0.7">
      <c r="A119975">
        <v>1</v>
      </c>
      <c r="B119975" s="1" t="s">
        <v>783</v>
      </c>
      <c r="C119975">
        <v>3601</v>
      </c>
      <c r="D119975" s="1" t="s">
        <v>123826</v>
      </c>
      <c r="E119975">
        <v>2160</v>
      </c>
      <c r="F119975" s="1" t="s">
        <v>3779</v>
      </c>
      <c r="G119975">
        <v>4</v>
      </c>
      <c r="H119975">
        <v>14</v>
      </c>
      <c r="I119975" s="1" t="s">
        <v>123827</v>
      </c>
    </row>
    <row r="119976" spans="1:9" x14ac:dyDescent="0.7">
      <c r="A119976">
        <v>1</v>
      </c>
      <c r="B119976" s="1" t="s">
        <v>783</v>
      </c>
      <c r="C119976">
        <v>1206</v>
      </c>
      <c r="D119976" s="1" t="s">
        <v>65</v>
      </c>
      <c r="E119976">
        <v>2364</v>
      </c>
      <c r="F119976" s="1" t="s">
        <v>6778</v>
      </c>
      <c r="G119976">
        <v>27</v>
      </c>
      <c r="H119976">
        <v>26</v>
      </c>
      <c r="I119976" s="1" t="s">
        <v>123828</v>
      </c>
    </row>
    <row r="119977" spans="1:9" x14ac:dyDescent="0.7">
      <c r="A119977">
        <v>1</v>
      </c>
      <c r="B119977" s="1" t="s">
        <v>783</v>
      </c>
      <c r="C119977">
        <v>1360</v>
      </c>
      <c r="D119977" s="1" t="s">
        <v>3319</v>
      </c>
      <c r="E119977">
        <v>2364</v>
      </c>
      <c r="F119977" s="1" t="s">
        <v>6778</v>
      </c>
      <c r="G119977">
        <v>31</v>
      </c>
      <c r="H119977">
        <v>31</v>
      </c>
      <c r="I119977" s="1" t="s">
        <v>123829</v>
      </c>
    </row>
    <row r="119978" spans="1:9" x14ac:dyDescent="0.7">
      <c r="A119978">
        <v>1</v>
      </c>
      <c r="B119978" s="1" t="s">
        <v>783</v>
      </c>
      <c r="C119978">
        <v>2364</v>
      </c>
      <c r="D119978" s="1" t="s">
        <v>6778</v>
      </c>
      <c r="E119978">
        <v>2750</v>
      </c>
      <c r="F119978" s="1" t="s">
        <v>139</v>
      </c>
      <c r="G119978">
        <v>44</v>
      </c>
      <c r="H119978">
        <v>38</v>
      </c>
      <c r="I119978" s="1" t="s">
        <v>123830</v>
      </c>
    </row>
    <row r="119979" spans="1:9" x14ac:dyDescent="0.7">
      <c r="A119979">
        <v>1</v>
      </c>
      <c r="B119979" s="1" t="s">
        <v>783</v>
      </c>
      <c r="C119979">
        <v>2364</v>
      </c>
      <c r="D119979" s="1" t="s">
        <v>6778</v>
      </c>
      <c r="E119979">
        <v>1</v>
      </c>
      <c r="F119979" s="1" t="s">
        <v>70</v>
      </c>
      <c r="G119979">
        <v>37</v>
      </c>
      <c r="H119979">
        <v>32</v>
      </c>
      <c r="I119979" s="1" t="s">
        <v>123831</v>
      </c>
    </row>
    <row r="119980" spans="1:9" x14ac:dyDescent="0.7">
      <c r="A119980">
        <v>1</v>
      </c>
      <c r="B119980" s="1" t="s">
        <v>783</v>
      </c>
      <c r="C119980">
        <v>2364</v>
      </c>
      <c r="D119980" s="1" t="s">
        <v>6778</v>
      </c>
      <c r="E119980">
        <v>15</v>
      </c>
      <c r="F119980" s="1" t="s">
        <v>1571</v>
      </c>
      <c r="G119980">
        <v>45</v>
      </c>
      <c r="H119980">
        <v>33</v>
      </c>
      <c r="I119980" s="1" t="s">
        <v>123832</v>
      </c>
    </row>
    <row r="119981" spans="1:9" x14ac:dyDescent="0.7">
      <c r="A119981">
        <v>1</v>
      </c>
      <c r="B119981" s="1" t="s">
        <v>783</v>
      </c>
      <c r="C119981">
        <v>2364</v>
      </c>
      <c r="D119981" s="1" t="s">
        <v>6778</v>
      </c>
      <c r="E119981">
        <v>3390</v>
      </c>
      <c r="F119981" s="1" t="s">
        <v>123733</v>
      </c>
      <c r="G119981">
        <v>32</v>
      </c>
      <c r="H119981">
        <v>29</v>
      </c>
      <c r="I119981" s="1" t="s">
        <v>123833</v>
      </c>
    </row>
    <row r="119982" spans="1:9" x14ac:dyDescent="0.7">
      <c r="A119982">
        <v>1</v>
      </c>
      <c r="B119982" s="1" t="s">
        <v>783</v>
      </c>
      <c r="C119982">
        <v>2947</v>
      </c>
      <c r="D119982" s="1" t="s">
        <v>2327</v>
      </c>
      <c r="E119982">
        <v>2364</v>
      </c>
      <c r="F119982" s="1" t="s">
        <v>6778</v>
      </c>
      <c r="G119982">
        <v>29</v>
      </c>
      <c r="H119982">
        <v>34</v>
      </c>
      <c r="I119982" s="1" t="s">
        <v>123834</v>
      </c>
    </row>
    <row r="119983" spans="1:9" x14ac:dyDescent="0.7">
      <c r="A119983">
        <v>1</v>
      </c>
      <c r="B119983" s="1" t="s">
        <v>783</v>
      </c>
      <c r="C119983">
        <v>3190</v>
      </c>
      <c r="D119983" s="1" t="s">
        <v>369</v>
      </c>
      <c r="E119983">
        <v>2364</v>
      </c>
      <c r="F119983" s="1" t="s">
        <v>6778</v>
      </c>
      <c r="G119983">
        <v>9</v>
      </c>
      <c r="H119983">
        <v>28</v>
      </c>
      <c r="I119983" s="1" t="s">
        <v>123835</v>
      </c>
    </row>
    <row r="119984" spans="1:9" x14ac:dyDescent="0.7">
      <c r="A119984">
        <v>1</v>
      </c>
      <c r="B119984" s="1" t="s">
        <v>783</v>
      </c>
      <c r="C119984">
        <v>2744</v>
      </c>
      <c r="D119984" s="1" t="s">
        <v>784</v>
      </c>
      <c r="E119984">
        <v>1206</v>
      </c>
      <c r="F119984" s="1" t="s">
        <v>65</v>
      </c>
      <c r="G119984">
        <v>16</v>
      </c>
      <c r="H119984">
        <v>27</v>
      </c>
      <c r="I119984" s="1" t="s">
        <v>123836</v>
      </c>
    </row>
    <row r="119985" spans="1:9" x14ac:dyDescent="0.7">
      <c r="A119985">
        <v>1</v>
      </c>
      <c r="B119985" s="1" t="s">
        <v>783</v>
      </c>
      <c r="C119985">
        <v>3074</v>
      </c>
      <c r="D119985" s="1" t="s">
        <v>3578</v>
      </c>
      <c r="E119985">
        <v>1206</v>
      </c>
      <c r="F119985" s="1" t="s">
        <v>65</v>
      </c>
      <c r="G119985">
        <v>27</v>
      </c>
      <c r="H119985">
        <v>31</v>
      </c>
      <c r="I119985" s="1" t="s">
        <v>123837</v>
      </c>
    </row>
    <row r="119986" spans="1:9" x14ac:dyDescent="0.7">
      <c r="A119986">
        <v>1</v>
      </c>
      <c r="B119986" s="1" t="s">
        <v>783</v>
      </c>
      <c r="C119986">
        <v>1206</v>
      </c>
      <c r="D119986" s="1" t="s">
        <v>65</v>
      </c>
      <c r="E119986">
        <v>428</v>
      </c>
      <c r="F119986" s="1" t="s">
        <v>857</v>
      </c>
      <c r="G119986">
        <v>34</v>
      </c>
      <c r="H119986">
        <v>32</v>
      </c>
      <c r="I119986" s="1" t="s">
        <v>123838</v>
      </c>
    </row>
    <row r="119987" spans="1:9" x14ac:dyDescent="0.7">
      <c r="A119987">
        <v>1</v>
      </c>
      <c r="B119987" s="1" t="s">
        <v>783</v>
      </c>
      <c r="C119987">
        <v>1206</v>
      </c>
      <c r="D119987" s="1" t="s">
        <v>65</v>
      </c>
      <c r="E119987">
        <v>2750</v>
      </c>
      <c r="F119987" s="1" t="s">
        <v>139</v>
      </c>
      <c r="G119987">
        <v>39</v>
      </c>
      <c r="H119987">
        <v>35</v>
      </c>
      <c r="I119987" s="1" t="s">
        <v>123839</v>
      </c>
    </row>
    <row r="119988" spans="1:9" x14ac:dyDescent="0.7">
      <c r="A119988">
        <v>1</v>
      </c>
      <c r="B119988" s="1" t="s">
        <v>783</v>
      </c>
      <c r="C119988">
        <v>2040</v>
      </c>
      <c r="D119988" s="1" t="s">
        <v>1964</v>
      </c>
      <c r="E119988">
        <v>1206</v>
      </c>
      <c r="F119988" s="1" t="s">
        <v>65</v>
      </c>
      <c r="G119988">
        <v>21</v>
      </c>
      <c r="H119988">
        <v>23</v>
      </c>
      <c r="I119988" s="1" t="s">
        <v>123840</v>
      </c>
    </row>
    <row r="119989" spans="1:9" x14ac:dyDescent="0.7">
      <c r="A119989">
        <v>1</v>
      </c>
      <c r="B119989" s="1" t="s">
        <v>783</v>
      </c>
      <c r="C119989">
        <v>1206</v>
      </c>
      <c r="D119989" s="1" t="s">
        <v>65</v>
      </c>
      <c r="E119989">
        <v>3423</v>
      </c>
      <c r="F119989" s="1" t="s">
        <v>119701</v>
      </c>
      <c r="G119989">
        <v>36</v>
      </c>
      <c r="H119989">
        <v>41</v>
      </c>
      <c r="I119989" s="1" t="s">
        <v>123841</v>
      </c>
    </row>
    <row r="119990" spans="1:9" x14ac:dyDescent="0.7">
      <c r="A119990">
        <v>1</v>
      </c>
      <c r="B119990" s="1" t="s">
        <v>783</v>
      </c>
      <c r="C119990">
        <v>2942</v>
      </c>
      <c r="D119990" s="1" t="s">
        <v>135</v>
      </c>
      <c r="E119990">
        <v>428</v>
      </c>
      <c r="F119990" s="1" t="s">
        <v>857</v>
      </c>
      <c r="G119990">
        <v>36</v>
      </c>
      <c r="H119990">
        <v>43</v>
      </c>
      <c r="I119990" s="1" t="s">
        <v>123842</v>
      </c>
    </row>
    <row r="119991" spans="1:9" x14ac:dyDescent="0.7">
      <c r="A119991">
        <v>1</v>
      </c>
      <c r="B119991" s="1" t="s">
        <v>783</v>
      </c>
      <c r="C119991">
        <v>1518</v>
      </c>
      <c r="D119991" s="1" t="s">
        <v>1688</v>
      </c>
      <c r="E119991">
        <v>2942</v>
      </c>
      <c r="F119991" s="1" t="s">
        <v>135</v>
      </c>
      <c r="G119991">
        <v>24</v>
      </c>
      <c r="H119991">
        <v>33</v>
      </c>
      <c r="I119991" s="1" t="s">
        <v>123843</v>
      </c>
    </row>
    <row r="119992" spans="1:9" x14ac:dyDescent="0.7">
      <c r="A119992">
        <v>1</v>
      </c>
      <c r="B119992" s="1" t="s">
        <v>783</v>
      </c>
      <c r="C119992">
        <v>2942</v>
      </c>
      <c r="D119992" s="1" t="s">
        <v>135</v>
      </c>
      <c r="E119992">
        <v>1971</v>
      </c>
      <c r="F119992" s="1" t="s">
        <v>1417</v>
      </c>
      <c r="G119992">
        <v>41</v>
      </c>
      <c r="H119992">
        <v>34</v>
      </c>
      <c r="I119992" s="1" t="s">
        <v>123844</v>
      </c>
    </row>
    <row r="119993" spans="1:9" x14ac:dyDescent="0.7">
      <c r="A119993">
        <v>1</v>
      </c>
      <c r="B119993" s="1" t="s">
        <v>783</v>
      </c>
      <c r="C119993">
        <v>15</v>
      </c>
      <c r="D119993" s="1" t="s">
        <v>1571</v>
      </c>
      <c r="E119993">
        <v>2942</v>
      </c>
      <c r="F119993" s="1" t="s">
        <v>135</v>
      </c>
      <c r="G119993">
        <v>20</v>
      </c>
      <c r="H119993">
        <v>30</v>
      </c>
      <c r="I119993" s="1" t="s">
        <v>123845</v>
      </c>
    </row>
    <row r="119994" spans="1:9" x14ac:dyDescent="0.7">
      <c r="A119994">
        <v>1</v>
      </c>
      <c r="B119994" s="1" t="s">
        <v>783</v>
      </c>
      <c r="C119994">
        <v>1279</v>
      </c>
      <c r="D119994" s="1" t="s">
        <v>915</v>
      </c>
      <c r="E119994">
        <v>2942</v>
      </c>
      <c r="F119994" s="1" t="s">
        <v>135</v>
      </c>
      <c r="G119994">
        <v>26</v>
      </c>
      <c r="H119994">
        <v>27</v>
      </c>
      <c r="I119994" s="1" t="s">
        <v>123846</v>
      </c>
    </row>
    <row r="119995" spans="1:9" x14ac:dyDescent="0.7">
      <c r="A119995">
        <v>1</v>
      </c>
      <c r="B119995" s="1" t="s">
        <v>783</v>
      </c>
      <c r="C119995">
        <v>3602</v>
      </c>
      <c r="D119995" s="1" t="s">
        <v>119834</v>
      </c>
      <c r="E119995">
        <v>2942</v>
      </c>
      <c r="F119995" s="1" t="s">
        <v>135</v>
      </c>
      <c r="G119995">
        <v>16</v>
      </c>
      <c r="H119995">
        <v>27</v>
      </c>
      <c r="I119995" s="1" t="s">
        <v>123847</v>
      </c>
    </row>
    <row r="119996" spans="1:9" x14ac:dyDescent="0.7">
      <c r="A119996">
        <v>1</v>
      </c>
      <c r="B119996" s="1" t="s">
        <v>783</v>
      </c>
      <c r="C119996">
        <v>3207</v>
      </c>
      <c r="D119996" s="1" t="s">
        <v>77</v>
      </c>
      <c r="E119996">
        <v>2942</v>
      </c>
      <c r="F119996" s="1" t="s">
        <v>135</v>
      </c>
      <c r="G119996">
        <v>22</v>
      </c>
      <c r="H119996">
        <v>17</v>
      </c>
      <c r="I119996" s="1" t="s">
        <v>123848</v>
      </c>
    </row>
    <row r="119997" spans="1:9" x14ac:dyDescent="0.7">
      <c r="A119997">
        <v>1</v>
      </c>
      <c r="B119997" s="1" t="s">
        <v>783</v>
      </c>
      <c r="C119997">
        <v>2744</v>
      </c>
      <c r="D119997" s="1" t="s">
        <v>784</v>
      </c>
      <c r="E119997">
        <v>1834</v>
      </c>
      <c r="F119997" s="1" t="s">
        <v>285</v>
      </c>
      <c r="G119997">
        <v>33</v>
      </c>
      <c r="H119997">
        <v>38</v>
      </c>
      <c r="I119997" s="1" t="s">
        <v>123849</v>
      </c>
    </row>
    <row r="119998" spans="1:9" x14ac:dyDescent="0.7">
      <c r="A119998">
        <v>1</v>
      </c>
      <c r="B119998" s="1" t="s">
        <v>783</v>
      </c>
      <c r="C119998">
        <v>3074</v>
      </c>
      <c r="D119998" s="1" t="s">
        <v>3578</v>
      </c>
      <c r="E119998">
        <v>2744</v>
      </c>
      <c r="F119998" s="1" t="s">
        <v>784</v>
      </c>
      <c r="G119998">
        <v>42</v>
      </c>
      <c r="H119998">
        <v>34</v>
      </c>
      <c r="I119998" s="1" t="s">
        <v>123850</v>
      </c>
    </row>
    <row r="119999" spans="1:9" x14ac:dyDescent="0.7">
      <c r="A119999">
        <v>1</v>
      </c>
      <c r="B119999" s="1" t="s">
        <v>783</v>
      </c>
      <c r="C119999">
        <v>2544</v>
      </c>
      <c r="D119999" s="1" t="s">
        <v>1428</v>
      </c>
      <c r="E119999">
        <v>2744</v>
      </c>
      <c r="F119999" s="1" t="s">
        <v>784</v>
      </c>
      <c r="G119999">
        <v>24</v>
      </c>
      <c r="H119999">
        <v>29</v>
      </c>
      <c r="I119999" s="1" t="s">
        <v>123851</v>
      </c>
    </row>
    <row r="120000" spans="1:9" x14ac:dyDescent="0.7">
      <c r="A120000">
        <v>1</v>
      </c>
      <c r="B120000" s="1" t="s">
        <v>783</v>
      </c>
      <c r="C120000">
        <v>2744</v>
      </c>
      <c r="D120000" s="1" t="s">
        <v>784</v>
      </c>
      <c r="E120000">
        <v>2607</v>
      </c>
      <c r="F120000" s="1" t="s">
        <v>44</v>
      </c>
      <c r="G120000">
        <v>39</v>
      </c>
      <c r="H120000">
        <v>34</v>
      </c>
      <c r="I120000" s="1" t="s">
        <v>123852</v>
      </c>
    </row>
    <row r="120001" spans="1:9" x14ac:dyDescent="0.7">
      <c r="A120001">
        <v>1</v>
      </c>
      <c r="B120001" s="1" t="s">
        <v>783</v>
      </c>
      <c r="C120001">
        <v>2454</v>
      </c>
      <c r="D120001" s="1" t="s">
        <v>2343</v>
      </c>
      <c r="E120001">
        <v>2744</v>
      </c>
      <c r="F120001" s="1" t="s">
        <v>784</v>
      </c>
      <c r="G120001">
        <v>15</v>
      </c>
      <c r="H120001">
        <v>24</v>
      </c>
      <c r="I120001" s="1" t="s">
        <v>123853</v>
      </c>
    </row>
    <row r="120002" spans="1:9" x14ac:dyDescent="0.7">
      <c r="A120002">
        <v>1</v>
      </c>
      <c r="B120002" s="1" t="s">
        <v>783</v>
      </c>
      <c r="C120002">
        <v>3530</v>
      </c>
      <c r="D120002" s="1" t="s">
        <v>96870</v>
      </c>
      <c r="E120002">
        <v>2744</v>
      </c>
      <c r="F120002" s="1" t="s">
        <v>784</v>
      </c>
      <c r="G120002">
        <v>23</v>
      </c>
      <c r="H120002">
        <v>29</v>
      </c>
      <c r="I120002" s="1" t="s">
        <v>123854</v>
      </c>
    </row>
    <row r="120003" spans="1:9" x14ac:dyDescent="0.7">
      <c r="A120003">
        <v>1</v>
      </c>
      <c r="B120003" s="1" t="s">
        <v>783</v>
      </c>
      <c r="C120003">
        <v>1183</v>
      </c>
      <c r="D120003" s="1" t="s">
        <v>488</v>
      </c>
      <c r="E120003">
        <v>2744</v>
      </c>
      <c r="F120003" s="1" t="s">
        <v>784</v>
      </c>
      <c r="G120003">
        <v>4</v>
      </c>
      <c r="H120003">
        <v>16</v>
      </c>
      <c r="I120003" s="1" t="s">
        <v>123855</v>
      </c>
    </row>
    <row r="120004" spans="1:9" x14ac:dyDescent="0.7">
      <c r="A120004">
        <v>1</v>
      </c>
      <c r="B120004" s="1" t="s">
        <v>783</v>
      </c>
      <c r="C120004">
        <v>2744</v>
      </c>
      <c r="D120004" s="1" t="s">
        <v>784</v>
      </c>
      <c r="E120004">
        <v>3194</v>
      </c>
      <c r="F120004" s="1" t="s">
        <v>963</v>
      </c>
      <c r="G120004">
        <v>54</v>
      </c>
      <c r="H120004">
        <v>49</v>
      </c>
      <c r="I120004" s="1" t="s">
        <v>123856</v>
      </c>
    </row>
    <row r="120005" spans="1:9" x14ac:dyDescent="0.7">
      <c r="A120005">
        <v>1</v>
      </c>
      <c r="B120005" s="1" t="s">
        <v>783</v>
      </c>
      <c r="C120005">
        <v>2190</v>
      </c>
      <c r="D120005" s="1" t="s">
        <v>1953</v>
      </c>
      <c r="E120005">
        <v>1834</v>
      </c>
      <c r="F120005" s="1" t="s">
        <v>285</v>
      </c>
      <c r="G120005">
        <v>19</v>
      </c>
      <c r="H120005">
        <v>27</v>
      </c>
      <c r="I120005" s="1" t="s">
        <v>123857</v>
      </c>
    </row>
    <row r="120006" spans="1:9" x14ac:dyDescent="0.7">
      <c r="A120006">
        <v>1</v>
      </c>
      <c r="B120006" s="1" t="s">
        <v>783</v>
      </c>
      <c r="C120006">
        <v>1834</v>
      </c>
      <c r="D120006" s="1" t="s">
        <v>285</v>
      </c>
      <c r="E120006">
        <v>2750</v>
      </c>
      <c r="F120006" s="1" t="s">
        <v>139</v>
      </c>
      <c r="G120006">
        <v>38</v>
      </c>
      <c r="H120006">
        <v>45</v>
      </c>
      <c r="I120006" s="1" t="s">
        <v>123858</v>
      </c>
    </row>
    <row r="120007" spans="1:9" x14ac:dyDescent="0.7">
      <c r="A120007">
        <v>1</v>
      </c>
      <c r="B120007" s="1" t="s">
        <v>783</v>
      </c>
      <c r="C120007">
        <v>195</v>
      </c>
      <c r="D120007" s="1" t="s">
        <v>29</v>
      </c>
      <c r="E120007">
        <v>1834</v>
      </c>
      <c r="F120007" s="1" t="s">
        <v>285</v>
      </c>
      <c r="G120007">
        <v>26</v>
      </c>
      <c r="H120007">
        <v>24</v>
      </c>
      <c r="I120007" s="1" t="s">
        <v>123859</v>
      </c>
    </row>
    <row r="120008" spans="1:9" x14ac:dyDescent="0.7">
      <c r="A120008">
        <v>1</v>
      </c>
      <c r="B120008" s="1" t="s">
        <v>783</v>
      </c>
      <c r="C120008">
        <v>2607</v>
      </c>
      <c r="D120008" s="1" t="s">
        <v>44</v>
      </c>
      <c r="E120008">
        <v>1834</v>
      </c>
      <c r="F120008" s="1" t="s">
        <v>285</v>
      </c>
      <c r="G120008">
        <v>42</v>
      </c>
      <c r="H120008">
        <v>39</v>
      </c>
      <c r="I120008" s="1" t="s">
        <v>123860</v>
      </c>
    </row>
    <row r="120009" spans="1:9" x14ac:dyDescent="0.7">
      <c r="A120009">
        <v>1</v>
      </c>
      <c r="B120009" s="1" t="s">
        <v>783</v>
      </c>
      <c r="C120009">
        <v>2622</v>
      </c>
      <c r="D120009" s="1" t="s">
        <v>220</v>
      </c>
      <c r="E120009">
        <v>1834</v>
      </c>
      <c r="F120009" s="1" t="s">
        <v>285</v>
      </c>
      <c r="G120009">
        <v>19</v>
      </c>
      <c r="H120009">
        <v>24</v>
      </c>
      <c r="I120009" s="1" t="s">
        <v>123861</v>
      </c>
    </row>
    <row r="120010" spans="1:9" x14ac:dyDescent="0.7">
      <c r="A120010">
        <v>1</v>
      </c>
      <c r="B120010" s="1" t="s">
        <v>783</v>
      </c>
      <c r="C120010">
        <v>2818</v>
      </c>
      <c r="D120010" s="1" t="s">
        <v>3312</v>
      </c>
      <c r="E120010">
        <v>1834</v>
      </c>
      <c r="F120010" s="1" t="s">
        <v>285</v>
      </c>
      <c r="G120010">
        <v>28</v>
      </c>
      <c r="H120010">
        <v>30</v>
      </c>
      <c r="I120010" s="1" t="s">
        <v>123862</v>
      </c>
    </row>
    <row r="120011" spans="1:9" x14ac:dyDescent="0.7">
      <c r="A120011">
        <v>1</v>
      </c>
      <c r="B120011" s="1" t="s">
        <v>783</v>
      </c>
      <c r="C120011">
        <v>1834</v>
      </c>
      <c r="D120011" s="1" t="s">
        <v>285</v>
      </c>
      <c r="E120011">
        <v>2947</v>
      </c>
      <c r="F120011" s="1" t="s">
        <v>2327</v>
      </c>
      <c r="G120011">
        <v>40</v>
      </c>
      <c r="H120011">
        <v>38</v>
      </c>
      <c r="I120011" s="1" t="s">
        <v>123863</v>
      </c>
    </row>
    <row r="120012" spans="1:9" x14ac:dyDescent="0.7">
      <c r="A120012">
        <v>1</v>
      </c>
      <c r="B120012" s="1" t="s">
        <v>783</v>
      </c>
      <c r="C120012">
        <v>1834</v>
      </c>
      <c r="D120012" s="1" t="s">
        <v>285</v>
      </c>
      <c r="E120012">
        <v>3602</v>
      </c>
      <c r="F120012" s="1" t="s">
        <v>119834</v>
      </c>
      <c r="G120012">
        <v>41</v>
      </c>
      <c r="H120012">
        <v>46</v>
      </c>
      <c r="I120012" s="1" t="s">
        <v>123864</v>
      </c>
    </row>
    <row r="120013" spans="1:9" x14ac:dyDescent="0.7">
      <c r="A120013">
        <v>1</v>
      </c>
      <c r="B120013" s="1" t="s">
        <v>783</v>
      </c>
      <c r="C120013">
        <v>2750</v>
      </c>
      <c r="D120013" s="1" t="s">
        <v>139</v>
      </c>
      <c r="E120013">
        <v>3074</v>
      </c>
      <c r="F120013" s="1" t="s">
        <v>3578</v>
      </c>
      <c r="G120013">
        <v>26</v>
      </c>
      <c r="H120013">
        <v>23</v>
      </c>
      <c r="I120013" s="1" t="s">
        <v>123865</v>
      </c>
    </row>
    <row r="120014" spans="1:9" x14ac:dyDescent="0.7">
      <c r="A120014">
        <v>1</v>
      </c>
      <c r="B120014" s="1" t="s">
        <v>783</v>
      </c>
      <c r="C120014">
        <v>1436</v>
      </c>
      <c r="D120014" s="1" t="s">
        <v>232</v>
      </c>
      <c r="E120014">
        <v>3074</v>
      </c>
      <c r="F120014" s="1" t="s">
        <v>3578</v>
      </c>
      <c r="G120014">
        <v>18</v>
      </c>
      <c r="H120014">
        <v>35</v>
      </c>
      <c r="I120014" s="1" t="s">
        <v>123866</v>
      </c>
    </row>
    <row r="120015" spans="1:9" x14ac:dyDescent="0.7">
      <c r="A120015">
        <v>1</v>
      </c>
      <c r="B120015" s="1" t="s">
        <v>783</v>
      </c>
      <c r="C120015">
        <v>3074</v>
      </c>
      <c r="D120015" s="1" t="s">
        <v>3578</v>
      </c>
      <c r="E120015">
        <v>2909</v>
      </c>
      <c r="F120015" s="1" t="s">
        <v>37163</v>
      </c>
      <c r="G120015">
        <v>26</v>
      </c>
      <c r="H120015">
        <v>27</v>
      </c>
      <c r="I120015" s="1" t="s">
        <v>123867</v>
      </c>
    </row>
    <row r="120016" spans="1:9" x14ac:dyDescent="0.7">
      <c r="A120016">
        <v>1</v>
      </c>
      <c r="B120016" s="1" t="s">
        <v>783</v>
      </c>
      <c r="C120016">
        <v>3074</v>
      </c>
      <c r="D120016" s="1" t="s">
        <v>3578</v>
      </c>
      <c r="E120016">
        <v>195</v>
      </c>
      <c r="F120016" s="1" t="s">
        <v>29</v>
      </c>
      <c r="G120016">
        <v>43</v>
      </c>
      <c r="H120016">
        <v>43</v>
      </c>
      <c r="I120016" s="1" t="s">
        <v>123868</v>
      </c>
    </row>
    <row r="120017" spans="1:9" x14ac:dyDescent="0.7">
      <c r="A120017">
        <v>1</v>
      </c>
      <c r="B120017" s="1" t="s">
        <v>783</v>
      </c>
      <c r="C120017">
        <v>2544</v>
      </c>
      <c r="D120017" s="1" t="s">
        <v>1428</v>
      </c>
      <c r="E120017">
        <v>3074</v>
      </c>
      <c r="F120017" s="1" t="s">
        <v>3578</v>
      </c>
      <c r="G120017">
        <v>35</v>
      </c>
      <c r="H120017">
        <v>32</v>
      </c>
      <c r="I120017" s="1" t="s">
        <v>123869</v>
      </c>
    </row>
    <row r="120018" spans="1:9" x14ac:dyDescent="0.7">
      <c r="A120018">
        <v>1</v>
      </c>
      <c r="B120018" s="1" t="s">
        <v>783</v>
      </c>
      <c r="C120018">
        <v>2054</v>
      </c>
      <c r="D120018" s="1" t="s">
        <v>62</v>
      </c>
      <c r="E120018">
        <v>3074</v>
      </c>
      <c r="F120018" s="1" t="s">
        <v>3578</v>
      </c>
      <c r="G120018">
        <v>27</v>
      </c>
      <c r="H120018">
        <v>26</v>
      </c>
      <c r="I120018" s="1" t="s">
        <v>123870</v>
      </c>
    </row>
    <row r="120019" spans="1:9" x14ac:dyDescent="0.7">
      <c r="A120019">
        <v>1</v>
      </c>
      <c r="B120019" s="1" t="s">
        <v>783</v>
      </c>
      <c r="C120019">
        <v>3074</v>
      </c>
      <c r="D120019" s="1" t="s">
        <v>3578</v>
      </c>
      <c r="E120019">
        <v>3207</v>
      </c>
      <c r="F120019" s="1" t="s">
        <v>77</v>
      </c>
      <c r="G120019">
        <v>48</v>
      </c>
      <c r="H120019">
        <v>47</v>
      </c>
      <c r="I120019" s="1" t="s">
        <v>123871</v>
      </c>
    </row>
    <row r="120020" spans="1:9" x14ac:dyDescent="0.7">
      <c r="A120020">
        <v>1</v>
      </c>
      <c r="B120020" s="1" t="s">
        <v>783</v>
      </c>
      <c r="C120020">
        <v>1462</v>
      </c>
      <c r="D120020" s="1" t="s">
        <v>2963</v>
      </c>
      <c r="E120020">
        <v>3074</v>
      </c>
      <c r="F120020" s="1" t="s">
        <v>3578</v>
      </c>
      <c r="G120020">
        <v>22</v>
      </c>
      <c r="H120020">
        <v>26</v>
      </c>
      <c r="I120020" s="1" t="s">
        <v>123872</v>
      </c>
    </row>
    <row r="120021" spans="1:9" x14ac:dyDescent="0.7">
      <c r="A120021">
        <v>1</v>
      </c>
      <c r="B120021" s="1" t="s">
        <v>783</v>
      </c>
      <c r="C120021">
        <v>168</v>
      </c>
      <c r="D120021" s="1" t="s">
        <v>1512</v>
      </c>
      <c r="E120021">
        <v>3074</v>
      </c>
      <c r="F120021" s="1" t="s">
        <v>3578</v>
      </c>
      <c r="G120021">
        <v>3</v>
      </c>
      <c r="H120021">
        <v>3</v>
      </c>
      <c r="I120021" s="1" t="s">
        <v>123873</v>
      </c>
    </row>
    <row r="120022" spans="1:9" x14ac:dyDescent="0.7">
      <c r="A120022">
        <v>1</v>
      </c>
      <c r="B120022" s="1" t="s">
        <v>783</v>
      </c>
      <c r="C120022">
        <v>12</v>
      </c>
      <c r="D120022" s="1" t="s">
        <v>2266</v>
      </c>
      <c r="E120022">
        <v>2190</v>
      </c>
      <c r="F120022" s="1" t="s">
        <v>1953</v>
      </c>
      <c r="G120022">
        <v>17</v>
      </c>
      <c r="H120022">
        <v>26</v>
      </c>
      <c r="I120022" s="1" t="s">
        <v>123874</v>
      </c>
    </row>
    <row r="120023" spans="1:9" x14ac:dyDescent="0.7">
      <c r="A120023">
        <v>1</v>
      </c>
      <c r="B120023" s="1" t="s">
        <v>783</v>
      </c>
      <c r="C120023">
        <v>12</v>
      </c>
      <c r="D120023" s="1" t="s">
        <v>2266</v>
      </c>
      <c r="E120023">
        <v>428</v>
      </c>
      <c r="F120023" s="1" t="s">
        <v>857</v>
      </c>
      <c r="G120023">
        <v>22</v>
      </c>
      <c r="H120023">
        <v>21</v>
      </c>
      <c r="I120023" s="1" t="s">
        <v>123875</v>
      </c>
    </row>
    <row r="120024" spans="1:9" x14ac:dyDescent="0.7">
      <c r="A120024">
        <v>1</v>
      </c>
      <c r="B120024" s="1" t="s">
        <v>783</v>
      </c>
      <c r="C120024">
        <v>1518</v>
      </c>
      <c r="D120024" s="1" t="s">
        <v>1688</v>
      </c>
      <c r="E120024">
        <v>12</v>
      </c>
      <c r="F120024" s="1" t="s">
        <v>2266</v>
      </c>
      <c r="G120024">
        <v>27</v>
      </c>
      <c r="H120024">
        <v>32</v>
      </c>
      <c r="I120024" s="1" t="s">
        <v>123876</v>
      </c>
    </row>
    <row r="120025" spans="1:9" x14ac:dyDescent="0.7">
      <c r="A120025">
        <v>1</v>
      </c>
      <c r="B120025" s="1" t="s">
        <v>783</v>
      </c>
      <c r="C120025">
        <v>12</v>
      </c>
      <c r="D120025" s="1" t="s">
        <v>2266</v>
      </c>
      <c r="E120025">
        <v>1436</v>
      </c>
      <c r="F120025" s="1" t="s">
        <v>232</v>
      </c>
      <c r="G120025">
        <v>42</v>
      </c>
      <c r="H120025">
        <v>41</v>
      </c>
      <c r="I120025" s="1" t="s">
        <v>123877</v>
      </c>
    </row>
    <row r="120026" spans="1:9" x14ac:dyDescent="0.7">
      <c r="A120026">
        <v>1</v>
      </c>
      <c r="B120026" s="1" t="s">
        <v>783</v>
      </c>
      <c r="C120026">
        <v>12</v>
      </c>
      <c r="D120026" s="1" t="s">
        <v>2266</v>
      </c>
      <c r="E120026">
        <v>2040</v>
      </c>
      <c r="F120026" s="1" t="s">
        <v>1964</v>
      </c>
      <c r="G120026">
        <v>14</v>
      </c>
      <c r="H120026">
        <v>30</v>
      </c>
      <c r="I120026" s="1" t="s">
        <v>123878</v>
      </c>
    </row>
    <row r="120027" spans="1:9" x14ac:dyDescent="0.7">
      <c r="A120027">
        <v>1</v>
      </c>
      <c r="B120027" s="1" t="s">
        <v>783</v>
      </c>
      <c r="C120027">
        <v>3078</v>
      </c>
      <c r="D120027" s="1" t="s">
        <v>917</v>
      </c>
      <c r="E120027">
        <v>12</v>
      </c>
      <c r="F120027" s="1" t="s">
        <v>2266</v>
      </c>
      <c r="G120027">
        <v>20</v>
      </c>
      <c r="H120027">
        <v>29</v>
      </c>
      <c r="I120027" s="1" t="s">
        <v>123879</v>
      </c>
    </row>
    <row r="120028" spans="1:9" x14ac:dyDescent="0.7">
      <c r="A120028">
        <v>1</v>
      </c>
      <c r="B120028" s="1" t="s">
        <v>783</v>
      </c>
      <c r="C120028">
        <v>2622</v>
      </c>
      <c r="D120028" s="1" t="s">
        <v>220</v>
      </c>
      <c r="E120028">
        <v>12</v>
      </c>
      <c r="F120028" s="1" t="s">
        <v>2266</v>
      </c>
      <c r="G120028">
        <v>11</v>
      </c>
      <c r="H120028">
        <v>17</v>
      </c>
      <c r="I120028" s="1" t="s">
        <v>123880</v>
      </c>
    </row>
    <row r="120029" spans="1:9" x14ac:dyDescent="0.7">
      <c r="A120029">
        <v>1</v>
      </c>
      <c r="B120029" s="1" t="s">
        <v>783</v>
      </c>
      <c r="C120029">
        <v>12</v>
      </c>
      <c r="D120029" s="1" t="s">
        <v>2266</v>
      </c>
      <c r="E120029">
        <v>1279</v>
      </c>
      <c r="F120029" s="1" t="s">
        <v>915</v>
      </c>
      <c r="G120029">
        <v>30</v>
      </c>
      <c r="H120029">
        <v>35</v>
      </c>
      <c r="I120029" s="1" t="s">
        <v>123881</v>
      </c>
    </row>
    <row r="120030" spans="1:9" x14ac:dyDescent="0.7">
      <c r="A120030">
        <v>1</v>
      </c>
      <c r="B120030" s="1" t="s">
        <v>783</v>
      </c>
      <c r="C120030">
        <v>12</v>
      </c>
      <c r="D120030" s="1" t="s">
        <v>2266</v>
      </c>
      <c r="E120030">
        <v>3602</v>
      </c>
      <c r="F120030" s="1" t="s">
        <v>119834</v>
      </c>
      <c r="G120030">
        <v>57</v>
      </c>
      <c r="H120030">
        <v>44</v>
      </c>
      <c r="I120030" s="1" t="s">
        <v>123882</v>
      </c>
    </row>
    <row r="120031" spans="1:9" x14ac:dyDescent="0.7">
      <c r="A120031">
        <v>1</v>
      </c>
      <c r="B120031" s="1" t="s">
        <v>783</v>
      </c>
      <c r="C120031">
        <v>3466</v>
      </c>
      <c r="D120031" s="1" t="s">
        <v>122044</v>
      </c>
      <c r="E120031">
        <v>12</v>
      </c>
      <c r="F120031" s="1" t="s">
        <v>2266</v>
      </c>
      <c r="G120031">
        <v>6</v>
      </c>
      <c r="H120031">
        <v>6</v>
      </c>
      <c r="I120031" s="1" t="s">
        <v>123883</v>
      </c>
    </row>
    <row r="120032" spans="1:9" x14ac:dyDescent="0.7">
      <c r="A120032">
        <v>1</v>
      </c>
      <c r="B120032" s="1" t="s">
        <v>783</v>
      </c>
      <c r="C120032">
        <v>3202</v>
      </c>
      <c r="D120032" s="1" t="s">
        <v>118986</v>
      </c>
      <c r="E120032">
        <v>12</v>
      </c>
      <c r="F120032" s="1" t="s">
        <v>2266</v>
      </c>
      <c r="G120032">
        <v>14</v>
      </c>
      <c r="H120032">
        <v>18</v>
      </c>
      <c r="I120032" s="1" t="s">
        <v>123884</v>
      </c>
    </row>
    <row r="120033" spans="1:9" x14ac:dyDescent="0.7">
      <c r="A120033">
        <v>1</v>
      </c>
      <c r="B120033" s="1" t="s">
        <v>783</v>
      </c>
      <c r="C120033">
        <v>12</v>
      </c>
      <c r="D120033" s="1" t="s">
        <v>2266</v>
      </c>
      <c r="E120033">
        <v>2650</v>
      </c>
      <c r="F120033" s="1" t="s">
        <v>4810</v>
      </c>
      <c r="G120033">
        <v>57</v>
      </c>
      <c r="H120033">
        <v>54</v>
      </c>
      <c r="I120033" s="1" t="s">
        <v>123885</v>
      </c>
    </row>
    <row r="120034" spans="1:9" x14ac:dyDescent="0.7">
      <c r="A120034">
        <v>1</v>
      </c>
      <c r="B120034" s="1" t="s">
        <v>783</v>
      </c>
      <c r="C120034">
        <v>1360</v>
      </c>
      <c r="D120034" s="1" t="s">
        <v>3319</v>
      </c>
      <c r="E120034">
        <v>2446</v>
      </c>
      <c r="F120034" s="1" t="s">
        <v>1398</v>
      </c>
      <c r="G120034">
        <v>31</v>
      </c>
      <c r="H120034">
        <v>38</v>
      </c>
      <c r="I120034" s="1" t="s">
        <v>123886</v>
      </c>
    </row>
    <row r="120035" spans="1:9" x14ac:dyDescent="0.7">
      <c r="A120035">
        <v>1</v>
      </c>
      <c r="B120035" s="1" t="s">
        <v>783</v>
      </c>
      <c r="C120035">
        <v>1518</v>
      </c>
      <c r="D120035" s="1" t="s">
        <v>1688</v>
      </c>
      <c r="E120035">
        <v>1360</v>
      </c>
      <c r="F120035" s="1" t="s">
        <v>3319</v>
      </c>
      <c r="G120035">
        <v>24</v>
      </c>
      <c r="H120035">
        <v>24</v>
      </c>
      <c r="I120035" s="1" t="s">
        <v>123887</v>
      </c>
    </row>
    <row r="120036" spans="1:9" x14ac:dyDescent="0.7">
      <c r="A120036">
        <v>1</v>
      </c>
      <c r="B120036" s="1" t="s">
        <v>783</v>
      </c>
      <c r="C120036">
        <v>2040</v>
      </c>
      <c r="D120036" s="1" t="s">
        <v>1964</v>
      </c>
      <c r="E120036">
        <v>1360</v>
      </c>
      <c r="F120036" s="1" t="s">
        <v>3319</v>
      </c>
      <c r="G120036">
        <v>44</v>
      </c>
      <c r="H120036">
        <v>37</v>
      </c>
      <c r="I120036" s="1" t="s">
        <v>123888</v>
      </c>
    </row>
    <row r="120037" spans="1:9" x14ac:dyDescent="0.7">
      <c r="A120037">
        <v>1</v>
      </c>
      <c r="B120037" s="1" t="s">
        <v>783</v>
      </c>
      <c r="C120037">
        <v>2544</v>
      </c>
      <c r="D120037" s="1" t="s">
        <v>1428</v>
      </c>
      <c r="E120037">
        <v>1360</v>
      </c>
      <c r="F120037" s="1" t="s">
        <v>3319</v>
      </c>
      <c r="G120037">
        <v>22</v>
      </c>
      <c r="H120037">
        <v>33</v>
      </c>
      <c r="I120037" s="1" t="s">
        <v>123889</v>
      </c>
    </row>
    <row r="120038" spans="1:9" x14ac:dyDescent="0.7">
      <c r="A120038">
        <v>1</v>
      </c>
      <c r="B120038" s="1" t="s">
        <v>783</v>
      </c>
      <c r="C120038">
        <v>1360</v>
      </c>
      <c r="D120038" s="1" t="s">
        <v>3319</v>
      </c>
      <c r="E120038">
        <v>15</v>
      </c>
      <c r="F120038" s="1" t="s">
        <v>1571</v>
      </c>
      <c r="G120038">
        <v>30</v>
      </c>
      <c r="H120038">
        <v>33</v>
      </c>
      <c r="I120038" s="1" t="s">
        <v>123890</v>
      </c>
    </row>
    <row r="120039" spans="1:9" x14ac:dyDescent="0.7">
      <c r="A120039">
        <v>1</v>
      </c>
      <c r="B120039" s="1" t="s">
        <v>783</v>
      </c>
      <c r="C120039">
        <v>3533</v>
      </c>
      <c r="D120039" s="1" t="s">
        <v>119539</v>
      </c>
      <c r="E120039">
        <v>1360</v>
      </c>
      <c r="F120039" s="1" t="s">
        <v>3319</v>
      </c>
      <c r="G120039">
        <v>24</v>
      </c>
      <c r="H120039">
        <v>23</v>
      </c>
      <c r="I120039" s="1" t="s">
        <v>123891</v>
      </c>
    </row>
    <row r="120040" spans="1:9" x14ac:dyDescent="0.7">
      <c r="A120040">
        <v>1</v>
      </c>
      <c r="B120040" s="1" t="s">
        <v>783</v>
      </c>
      <c r="C120040">
        <v>1360</v>
      </c>
      <c r="D120040" s="1" t="s">
        <v>3319</v>
      </c>
      <c r="E120040">
        <v>153</v>
      </c>
      <c r="F120040" s="1" t="s">
        <v>1506</v>
      </c>
      <c r="G120040">
        <v>30</v>
      </c>
      <c r="H120040">
        <v>32</v>
      </c>
      <c r="I120040" s="1" t="s">
        <v>123892</v>
      </c>
    </row>
    <row r="120041" spans="1:9" x14ac:dyDescent="0.7">
      <c r="A120041">
        <v>1</v>
      </c>
      <c r="B120041" s="1" t="s">
        <v>783</v>
      </c>
      <c r="C120041">
        <v>1360</v>
      </c>
      <c r="D120041" s="1" t="s">
        <v>3319</v>
      </c>
      <c r="E120041">
        <v>1919</v>
      </c>
      <c r="F120041" s="1" t="s">
        <v>1405</v>
      </c>
      <c r="G120041">
        <v>40</v>
      </c>
      <c r="H120041">
        <v>42</v>
      </c>
      <c r="I120041" s="1" t="s">
        <v>123893</v>
      </c>
    </row>
    <row r="120042" spans="1:9" x14ac:dyDescent="0.7">
      <c r="A120042">
        <v>1</v>
      </c>
      <c r="B120042" s="1" t="s">
        <v>783</v>
      </c>
      <c r="C120042">
        <v>1360</v>
      </c>
      <c r="D120042" s="1" t="s">
        <v>3319</v>
      </c>
      <c r="E120042">
        <v>2947</v>
      </c>
      <c r="F120042" s="1" t="s">
        <v>2327</v>
      </c>
      <c r="G120042">
        <v>55</v>
      </c>
      <c r="H120042">
        <v>25</v>
      </c>
      <c r="I120042" s="1" t="s">
        <v>123894</v>
      </c>
    </row>
    <row r="120043" spans="1:9" x14ac:dyDescent="0.7">
      <c r="A120043">
        <v>1</v>
      </c>
      <c r="B120043" s="1" t="s">
        <v>783</v>
      </c>
      <c r="C120043">
        <v>3374</v>
      </c>
      <c r="D120043" s="1" t="s">
        <v>121815</v>
      </c>
      <c r="E120043">
        <v>1360</v>
      </c>
      <c r="F120043" s="1" t="s">
        <v>3319</v>
      </c>
      <c r="G120043">
        <v>12</v>
      </c>
      <c r="H120043">
        <v>21</v>
      </c>
      <c r="I120043" s="1" t="s">
        <v>123895</v>
      </c>
    </row>
    <row r="120044" spans="1:9" x14ac:dyDescent="0.7">
      <c r="A120044">
        <v>1</v>
      </c>
      <c r="B120044" s="1" t="s">
        <v>783</v>
      </c>
      <c r="C120044">
        <v>2134</v>
      </c>
      <c r="D120044" s="1" t="s">
        <v>25955</v>
      </c>
      <c r="E120044">
        <v>1360</v>
      </c>
      <c r="F120044" s="1" t="s">
        <v>3319</v>
      </c>
      <c r="G120044">
        <v>9</v>
      </c>
      <c r="H120044">
        <v>12</v>
      </c>
      <c r="I120044" s="1" t="s">
        <v>123896</v>
      </c>
    </row>
    <row r="120045" spans="1:9" x14ac:dyDescent="0.7">
      <c r="A120045">
        <v>1</v>
      </c>
      <c r="B120045" s="1" t="s">
        <v>783</v>
      </c>
      <c r="C120045">
        <v>3202</v>
      </c>
      <c r="D120045" s="1" t="s">
        <v>118986</v>
      </c>
      <c r="E120045">
        <v>1360</v>
      </c>
      <c r="F120045" s="1" t="s">
        <v>3319</v>
      </c>
      <c r="G120045">
        <v>12</v>
      </c>
      <c r="H120045">
        <v>16</v>
      </c>
      <c r="I120045" s="1" t="s">
        <v>123897</v>
      </c>
    </row>
    <row r="120046" spans="1:9" x14ac:dyDescent="0.7">
      <c r="A120046">
        <v>1</v>
      </c>
      <c r="B120046" s="1" t="s">
        <v>783</v>
      </c>
      <c r="C120046">
        <v>1518</v>
      </c>
      <c r="D120046" s="1" t="s">
        <v>1688</v>
      </c>
      <c r="E120046">
        <v>1517</v>
      </c>
      <c r="F120046" s="1" t="s">
        <v>221</v>
      </c>
      <c r="G120046">
        <v>31</v>
      </c>
      <c r="H120046">
        <v>24</v>
      </c>
      <c r="I120046" s="1" t="s">
        <v>123898</v>
      </c>
    </row>
    <row r="120047" spans="1:9" x14ac:dyDescent="0.7">
      <c r="A120047">
        <v>1</v>
      </c>
      <c r="B120047" s="1" t="s">
        <v>783</v>
      </c>
      <c r="C120047">
        <v>1517</v>
      </c>
      <c r="D120047" s="1" t="s">
        <v>221</v>
      </c>
      <c r="E120047">
        <v>3</v>
      </c>
      <c r="F120047" s="1" t="s">
        <v>874</v>
      </c>
      <c r="G120047">
        <v>20</v>
      </c>
      <c r="H120047">
        <v>34</v>
      </c>
      <c r="I120047" s="1" t="s">
        <v>123899</v>
      </c>
    </row>
    <row r="120048" spans="1:9" x14ac:dyDescent="0.7">
      <c r="A120048">
        <v>1</v>
      </c>
      <c r="B120048" s="1" t="s">
        <v>783</v>
      </c>
      <c r="C120048">
        <v>2040</v>
      </c>
      <c r="D120048" s="1" t="s">
        <v>1964</v>
      </c>
      <c r="E120048">
        <v>1517</v>
      </c>
      <c r="F120048" s="1" t="s">
        <v>221</v>
      </c>
      <c r="G120048">
        <v>30</v>
      </c>
      <c r="H120048">
        <v>34</v>
      </c>
      <c r="I120048" s="1" t="s">
        <v>123900</v>
      </c>
    </row>
    <row r="120049" spans="1:9" x14ac:dyDescent="0.7">
      <c r="A120049">
        <v>1</v>
      </c>
      <c r="B120049" s="1" t="s">
        <v>783</v>
      </c>
      <c r="C120049">
        <v>29</v>
      </c>
      <c r="D120049" s="1" t="s">
        <v>825</v>
      </c>
      <c r="E120049">
        <v>1517</v>
      </c>
      <c r="F120049" s="1" t="s">
        <v>221</v>
      </c>
      <c r="G120049">
        <v>40</v>
      </c>
      <c r="H120049">
        <v>35</v>
      </c>
      <c r="I120049" s="1" t="s">
        <v>123901</v>
      </c>
    </row>
    <row r="120050" spans="1:9" x14ac:dyDescent="0.7">
      <c r="A120050">
        <v>1</v>
      </c>
      <c r="B120050" s="1" t="s">
        <v>783</v>
      </c>
      <c r="C120050">
        <v>1517</v>
      </c>
      <c r="D120050" s="1" t="s">
        <v>221</v>
      </c>
      <c r="E120050">
        <v>2607</v>
      </c>
      <c r="F120050" s="1" t="s">
        <v>44</v>
      </c>
      <c r="G120050">
        <v>55</v>
      </c>
      <c r="H120050">
        <v>53</v>
      </c>
      <c r="I120050" s="1" t="s">
        <v>123902</v>
      </c>
    </row>
    <row r="120051" spans="1:9" x14ac:dyDescent="0.7">
      <c r="A120051">
        <v>1</v>
      </c>
      <c r="B120051" s="1" t="s">
        <v>783</v>
      </c>
      <c r="C120051">
        <v>153</v>
      </c>
      <c r="D120051" s="1" t="s">
        <v>1506</v>
      </c>
      <c r="E120051">
        <v>1517</v>
      </c>
      <c r="F120051" s="1" t="s">
        <v>221</v>
      </c>
      <c r="G120051">
        <v>29</v>
      </c>
      <c r="H120051">
        <v>34</v>
      </c>
      <c r="I120051" s="1" t="s">
        <v>123903</v>
      </c>
    </row>
    <row r="120052" spans="1:9" x14ac:dyDescent="0.7">
      <c r="A120052">
        <v>1</v>
      </c>
      <c r="B120052" s="1" t="s">
        <v>783</v>
      </c>
      <c r="C120052">
        <v>1517</v>
      </c>
      <c r="D120052" s="1" t="s">
        <v>221</v>
      </c>
      <c r="E120052">
        <v>3078</v>
      </c>
      <c r="F120052" s="1" t="s">
        <v>917</v>
      </c>
      <c r="G120052">
        <v>30</v>
      </c>
      <c r="H120052">
        <v>34</v>
      </c>
      <c r="I120052" s="1" t="s">
        <v>123904</v>
      </c>
    </row>
    <row r="120053" spans="1:9" x14ac:dyDescent="0.7">
      <c r="A120053">
        <v>1</v>
      </c>
      <c r="B120053" s="1" t="s">
        <v>783</v>
      </c>
      <c r="C120053">
        <v>1517</v>
      </c>
      <c r="D120053" s="1" t="s">
        <v>221</v>
      </c>
      <c r="E120053">
        <v>1279</v>
      </c>
      <c r="F120053" s="1" t="s">
        <v>915</v>
      </c>
      <c r="G120053">
        <v>33</v>
      </c>
      <c r="H120053">
        <v>32</v>
      </c>
      <c r="I120053" s="1" t="s">
        <v>123905</v>
      </c>
    </row>
    <row r="120054" spans="1:9" x14ac:dyDescent="0.7">
      <c r="A120054">
        <v>1</v>
      </c>
      <c r="B120054" s="1" t="s">
        <v>783</v>
      </c>
      <c r="C120054">
        <v>2818</v>
      </c>
      <c r="D120054" s="1" t="s">
        <v>3312</v>
      </c>
      <c r="E120054">
        <v>1517</v>
      </c>
      <c r="F120054" s="1" t="s">
        <v>221</v>
      </c>
      <c r="G120054">
        <v>22</v>
      </c>
      <c r="H120054">
        <v>32</v>
      </c>
      <c r="I120054" s="1" t="s">
        <v>123906</v>
      </c>
    </row>
    <row r="120055" spans="1:9" x14ac:dyDescent="0.7">
      <c r="A120055">
        <v>1</v>
      </c>
      <c r="B120055" s="1" t="s">
        <v>783</v>
      </c>
      <c r="C120055">
        <v>3374</v>
      </c>
      <c r="D120055" s="1" t="s">
        <v>121815</v>
      </c>
      <c r="E120055">
        <v>1517</v>
      </c>
      <c r="F120055" s="1" t="s">
        <v>221</v>
      </c>
      <c r="G120055">
        <v>16</v>
      </c>
      <c r="H120055">
        <v>27</v>
      </c>
      <c r="I120055" s="1" t="s">
        <v>123907</v>
      </c>
    </row>
    <row r="120056" spans="1:9" x14ac:dyDescent="0.7">
      <c r="A120056">
        <v>1</v>
      </c>
      <c r="B120056" s="1" t="s">
        <v>783</v>
      </c>
      <c r="C120056">
        <v>1517</v>
      </c>
      <c r="D120056" s="1" t="s">
        <v>221</v>
      </c>
      <c r="E120056">
        <v>3612</v>
      </c>
      <c r="F120056" s="1" t="s">
        <v>120494</v>
      </c>
      <c r="G120056">
        <v>64</v>
      </c>
      <c r="H120056">
        <v>64</v>
      </c>
      <c r="I120056" s="1" t="s">
        <v>123908</v>
      </c>
    </row>
    <row r="120057" spans="1:9" x14ac:dyDescent="0.7">
      <c r="A120057">
        <v>1</v>
      </c>
      <c r="B120057" s="1" t="s">
        <v>783</v>
      </c>
      <c r="C120057">
        <v>2190</v>
      </c>
      <c r="D120057" s="1" t="s">
        <v>1953</v>
      </c>
      <c r="E120057">
        <v>428</v>
      </c>
      <c r="F120057" s="1" t="s">
        <v>857</v>
      </c>
      <c r="G120057">
        <v>41</v>
      </c>
      <c r="H120057">
        <v>30</v>
      </c>
      <c r="I120057" s="1" t="s">
        <v>123909</v>
      </c>
    </row>
    <row r="120058" spans="1:9" x14ac:dyDescent="0.7">
      <c r="A120058">
        <v>1</v>
      </c>
      <c r="B120058" s="1" t="s">
        <v>783</v>
      </c>
      <c r="C120058">
        <v>2750</v>
      </c>
      <c r="D120058" s="1" t="s">
        <v>139</v>
      </c>
      <c r="E120058">
        <v>2190</v>
      </c>
      <c r="F120058" s="1" t="s">
        <v>1953</v>
      </c>
      <c r="G120058">
        <v>32</v>
      </c>
      <c r="H120058">
        <v>32</v>
      </c>
      <c r="I120058" s="1" t="s">
        <v>123910</v>
      </c>
    </row>
    <row r="120059" spans="1:9" x14ac:dyDescent="0.7">
      <c r="A120059">
        <v>1</v>
      </c>
      <c r="B120059" s="1" t="s">
        <v>783</v>
      </c>
      <c r="C120059">
        <v>2190</v>
      </c>
      <c r="D120059" s="1" t="s">
        <v>1953</v>
      </c>
      <c r="E120059">
        <v>1436</v>
      </c>
      <c r="F120059" s="1" t="s">
        <v>232</v>
      </c>
      <c r="G120059">
        <v>44</v>
      </c>
      <c r="H120059">
        <v>43</v>
      </c>
      <c r="I120059" s="1" t="s">
        <v>123911</v>
      </c>
    </row>
    <row r="120060" spans="1:9" x14ac:dyDescent="0.7">
      <c r="A120060">
        <v>1</v>
      </c>
      <c r="B120060" s="1" t="s">
        <v>783</v>
      </c>
      <c r="C120060">
        <v>2190</v>
      </c>
      <c r="D120060" s="1" t="s">
        <v>1953</v>
      </c>
      <c r="E120060">
        <v>2544</v>
      </c>
      <c r="F120060" s="1" t="s">
        <v>1428</v>
      </c>
      <c r="G120060">
        <v>33</v>
      </c>
      <c r="H120060">
        <v>39</v>
      </c>
      <c r="I120060" s="1" t="s">
        <v>123912</v>
      </c>
    </row>
    <row r="120061" spans="1:9" x14ac:dyDescent="0.7">
      <c r="A120061">
        <v>1</v>
      </c>
      <c r="B120061" s="1" t="s">
        <v>783</v>
      </c>
      <c r="C120061">
        <v>2607</v>
      </c>
      <c r="D120061" s="1" t="s">
        <v>44</v>
      </c>
      <c r="E120061">
        <v>2190</v>
      </c>
      <c r="F120061" s="1" t="s">
        <v>1953</v>
      </c>
      <c r="G120061">
        <v>29</v>
      </c>
      <c r="H120061">
        <v>34</v>
      </c>
      <c r="I120061" s="1" t="s">
        <v>123913</v>
      </c>
    </row>
    <row r="120062" spans="1:9" x14ac:dyDescent="0.7">
      <c r="A120062">
        <v>1</v>
      </c>
      <c r="B120062" s="1" t="s">
        <v>783</v>
      </c>
      <c r="C120062">
        <v>1919</v>
      </c>
      <c r="D120062" s="1" t="s">
        <v>1405</v>
      </c>
      <c r="E120062">
        <v>2190</v>
      </c>
      <c r="F120062" s="1" t="s">
        <v>1953</v>
      </c>
      <c r="G120062">
        <v>26</v>
      </c>
      <c r="H120062">
        <v>25</v>
      </c>
      <c r="I120062" s="1" t="s">
        <v>123914</v>
      </c>
    </row>
    <row r="120063" spans="1:9" x14ac:dyDescent="0.7">
      <c r="A120063">
        <v>1</v>
      </c>
      <c r="B120063" s="1" t="s">
        <v>783</v>
      </c>
      <c r="C120063">
        <v>2190</v>
      </c>
      <c r="D120063" s="1" t="s">
        <v>1953</v>
      </c>
      <c r="E120063">
        <v>2134</v>
      </c>
      <c r="F120063" s="1" t="s">
        <v>25955</v>
      </c>
      <c r="G120063">
        <v>57</v>
      </c>
      <c r="H120063">
        <v>55</v>
      </c>
      <c r="I120063" s="1" t="s">
        <v>123915</v>
      </c>
    </row>
    <row r="120064" spans="1:9" x14ac:dyDescent="0.7">
      <c r="A120064">
        <v>1</v>
      </c>
      <c r="B120064" s="1" t="s">
        <v>783</v>
      </c>
      <c r="C120064">
        <v>2190</v>
      </c>
      <c r="D120064" s="1" t="s">
        <v>1953</v>
      </c>
      <c r="E120064">
        <v>3607</v>
      </c>
      <c r="F120064" s="1" t="s">
        <v>1059</v>
      </c>
      <c r="G120064">
        <v>55</v>
      </c>
      <c r="H120064">
        <v>62</v>
      </c>
      <c r="I120064" s="1" t="s">
        <v>123916</v>
      </c>
    </row>
    <row r="120065" spans="1:9" x14ac:dyDescent="0.7">
      <c r="A120065">
        <v>1</v>
      </c>
      <c r="B120065" s="1" t="s">
        <v>783</v>
      </c>
      <c r="C120065">
        <v>428</v>
      </c>
      <c r="D120065" s="1" t="s">
        <v>857</v>
      </c>
      <c r="E120065">
        <v>153</v>
      </c>
      <c r="F120065" s="1" t="s">
        <v>1506</v>
      </c>
      <c r="G120065">
        <v>40</v>
      </c>
      <c r="H120065">
        <v>37</v>
      </c>
      <c r="I120065" s="1" t="s">
        <v>123917</v>
      </c>
    </row>
    <row r="120066" spans="1:9" x14ac:dyDescent="0.7">
      <c r="A120066">
        <v>1</v>
      </c>
      <c r="B120066" s="1" t="s">
        <v>783</v>
      </c>
      <c r="C120066">
        <v>428</v>
      </c>
      <c r="D120066" s="1" t="s">
        <v>857</v>
      </c>
      <c r="E120066">
        <v>2054</v>
      </c>
      <c r="F120066" s="1" t="s">
        <v>62</v>
      </c>
      <c r="G120066">
        <v>44</v>
      </c>
      <c r="H120066">
        <v>31</v>
      </c>
      <c r="I120066" s="1" t="s">
        <v>123918</v>
      </c>
    </row>
    <row r="120067" spans="1:9" x14ac:dyDescent="0.7">
      <c r="A120067">
        <v>1</v>
      </c>
      <c r="B120067" s="1" t="s">
        <v>783</v>
      </c>
      <c r="C120067">
        <v>428</v>
      </c>
      <c r="D120067" s="1" t="s">
        <v>857</v>
      </c>
      <c r="E120067">
        <v>1919</v>
      </c>
      <c r="F120067" s="1" t="s">
        <v>1405</v>
      </c>
      <c r="G120067">
        <v>17</v>
      </c>
      <c r="H120067">
        <v>22</v>
      </c>
      <c r="I120067" s="1" t="s">
        <v>123919</v>
      </c>
    </row>
    <row r="120068" spans="1:9" x14ac:dyDescent="0.7">
      <c r="A120068">
        <v>1</v>
      </c>
      <c r="B120068" s="1" t="s">
        <v>783</v>
      </c>
      <c r="C120068">
        <v>119</v>
      </c>
      <c r="D120068" s="1" t="s">
        <v>367</v>
      </c>
      <c r="E120068">
        <v>428</v>
      </c>
      <c r="F120068" s="1" t="s">
        <v>857</v>
      </c>
      <c r="G120068">
        <v>16</v>
      </c>
      <c r="H120068">
        <v>27</v>
      </c>
      <c r="I120068" s="1" t="s">
        <v>123920</v>
      </c>
    </row>
    <row r="120069" spans="1:9" x14ac:dyDescent="0.7">
      <c r="A120069">
        <v>1</v>
      </c>
      <c r="B120069" s="1" t="s">
        <v>783</v>
      </c>
      <c r="C120069">
        <v>428</v>
      </c>
      <c r="D120069" s="1" t="s">
        <v>857</v>
      </c>
      <c r="E120069">
        <v>3530</v>
      </c>
      <c r="F120069" s="1" t="s">
        <v>96870</v>
      </c>
      <c r="G120069">
        <v>63</v>
      </c>
      <c r="H120069">
        <v>62</v>
      </c>
      <c r="I120069" s="1" t="s">
        <v>123921</v>
      </c>
    </row>
    <row r="120070" spans="1:9" x14ac:dyDescent="0.7">
      <c r="A120070">
        <v>1</v>
      </c>
      <c r="B120070" s="1" t="s">
        <v>783</v>
      </c>
      <c r="C120070">
        <v>428</v>
      </c>
      <c r="D120070" s="1" t="s">
        <v>857</v>
      </c>
      <c r="E120070">
        <v>168</v>
      </c>
      <c r="F120070" s="1" t="s">
        <v>1512</v>
      </c>
      <c r="G120070">
        <v>40</v>
      </c>
      <c r="H120070">
        <v>32</v>
      </c>
      <c r="I120070" s="1" t="s">
        <v>123922</v>
      </c>
    </row>
    <row r="120071" spans="1:9" x14ac:dyDescent="0.7">
      <c r="A120071">
        <v>1</v>
      </c>
      <c r="B120071" s="1" t="s">
        <v>783</v>
      </c>
      <c r="C120071">
        <v>3419</v>
      </c>
      <c r="D120071" s="1" t="s">
        <v>471</v>
      </c>
      <c r="E120071">
        <v>428</v>
      </c>
      <c r="F120071" s="1" t="s">
        <v>857</v>
      </c>
      <c r="G120071">
        <v>4</v>
      </c>
      <c r="H120071">
        <v>0</v>
      </c>
      <c r="I120071" s="1" t="s">
        <v>123923</v>
      </c>
    </row>
    <row r="120072" spans="1:9" x14ac:dyDescent="0.7">
      <c r="A120072">
        <v>1</v>
      </c>
      <c r="B120072" s="1" t="s">
        <v>783</v>
      </c>
      <c r="C120072">
        <v>428</v>
      </c>
      <c r="D120072" s="1" t="s">
        <v>857</v>
      </c>
      <c r="E120072">
        <v>3190</v>
      </c>
      <c r="F120072" s="1" t="s">
        <v>369</v>
      </c>
      <c r="G120072">
        <v>43</v>
      </c>
      <c r="H120072">
        <v>34</v>
      </c>
      <c r="I120072" s="1" t="s">
        <v>123924</v>
      </c>
    </row>
    <row r="120073" spans="1:9" x14ac:dyDescent="0.7">
      <c r="A120073">
        <v>1</v>
      </c>
      <c r="B120073" s="1" t="s">
        <v>783</v>
      </c>
      <c r="C120073">
        <v>2446</v>
      </c>
      <c r="D120073" s="1" t="s">
        <v>1398</v>
      </c>
      <c r="E120073">
        <v>1</v>
      </c>
      <c r="F120073" s="1" t="s">
        <v>70</v>
      </c>
      <c r="G120073">
        <v>42</v>
      </c>
      <c r="H120073">
        <v>35</v>
      </c>
      <c r="I120073" s="1" t="s">
        <v>123925</v>
      </c>
    </row>
    <row r="120074" spans="1:9" x14ac:dyDescent="0.7">
      <c r="A120074">
        <v>1</v>
      </c>
      <c r="B120074" s="1" t="s">
        <v>783</v>
      </c>
      <c r="C120074">
        <v>2446</v>
      </c>
      <c r="D120074" s="1" t="s">
        <v>1398</v>
      </c>
      <c r="E120074">
        <v>2040</v>
      </c>
      <c r="F120074" s="1" t="s">
        <v>1964</v>
      </c>
      <c r="G120074">
        <v>38</v>
      </c>
      <c r="H120074">
        <v>40</v>
      </c>
      <c r="I120074" s="1" t="s">
        <v>123926</v>
      </c>
    </row>
    <row r="120075" spans="1:9" x14ac:dyDescent="0.7">
      <c r="A120075">
        <v>1</v>
      </c>
      <c r="B120075" s="1" t="s">
        <v>783</v>
      </c>
      <c r="C120075">
        <v>2446</v>
      </c>
      <c r="D120075" s="1" t="s">
        <v>1398</v>
      </c>
      <c r="E120075">
        <v>2544</v>
      </c>
      <c r="F120075" s="1" t="s">
        <v>1428</v>
      </c>
      <c r="G120075">
        <v>22</v>
      </c>
      <c r="H120075">
        <v>29</v>
      </c>
      <c r="I120075" s="1" t="s">
        <v>123927</v>
      </c>
    </row>
    <row r="120076" spans="1:9" x14ac:dyDescent="0.7">
      <c r="A120076">
        <v>1</v>
      </c>
      <c r="B120076" s="1" t="s">
        <v>783</v>
      </c>
      <c r="C120076">
        <v>2446</v>
      </c>
      <c r="D120076" s="1" t="s">
        <v>1398</v>
      </c>
      <c r="E120076">
        <v>1971</v>
      </c>
      <c r="F120076" s="1" t="s">
        <v>1417</v>
      </c>
      <c r="G120076">
        <v>29</v>
      </c>
      <c r="H120076">
        <v>30</v>
      </c>
      <c r="I120076" s="1" t="s">
        <v>123928</v>
      </c>
    </row>
    <row r="120077" spans="1:9" x14ac:dyDescent="0.7">
      <c r="A120077">
        <v>1</v>
      </c>
      <c r="B120077" s="1" t="s">
        <v>783</v>
      </c>
      <c r="C120077">
        <v>2971</v>
      </c>
      <c r="D120077" s="1" t="s">
        <v>120039</v>
      </c>
      <c r="E120077">
        <v>2446</v>
      </c>
      <c r="F120077" s="1" t="s">
        <v>1398</v>
      </c>
      <c r="G120077">
        <v>30</v>
      </c>
      <c r="H120077">
        <v>33</v>
      </c>
      <c r="I120077" s="1" t="s">
        <v>123929</v>
      </c>
    </row>
    <row r="120078" spans="1:9" x14ac:dyDescent="0.7">
      <c r="A120078">
        <v>1</v>
      </c>
      <c r="B120078" s="1" t="s">
        <v>783</v>
      </c>
      <c r="C120078">
        <v>3390</v>
      </c>
      <c r="D120078" s="1" t="s">
        <v>123733</v>
      </c>
      <c r="E120078">
        <v>2446</v>
      </c>
      <c r="F120078" s="1" t="s">
        <v>1398</v>
      </c>
      <c r="G120078">
        <v>40</v>
      </c>
      <c r="H120078">
        <v>32</v>
      </c>
      <c r="I120078" s="1" t="s">
        <v>123930</v>
      </c>
    </row>
    <row r="120079" spans="1:9" x14ac:dyDescent="0.7">
      <c r="A120079">
        <v>1</v>
      </c>
      <c r="B120079" s="1" t="s">
        <v>783</v>
      </c>
      <c r="C120079">
        <v>2446</v>
      </c>
      <c r="D120079" s="1" t="s">
        <v>1398</v>
      </c>
      <c r="E120079">
        <v>1919</v>
      </c>
      <c r="F120079" s="1" t="s">
        <v>1405</v>
      </c>
      <c r="G120079">
        <v>49</v>
      </c>
      <c r="H120079">
        <v>36</v>
      </c>
      <c r="I120079" s="1" t="s">
        <v>123931</v>
      </c>
    </row>
    <row r="120080" spans="1:9" x14ac:dyDescent="0.7">
      <c r="A120080">
        <v>1</v>
      </c>
      <c r="B120080" s="1" t="s">
        <v>783</v>
      </c>
      <c r="C120080">
        <v>2818</v>
      </c>
      <c r="D120080" s="1" t="s">
        <v>3312</v>
      </c>
      <c r="E120080">
        <v>2446</v>
      </c>
      <c r="F120080" s="1" t="s">
        <v>1398</v>
      </c>
      <c r="G120080">
        <v>31</v>
      </c>
      <c r="H120080">
        <v>32</v>
      </c>
      <c r="I120080" s="1" t="s">
        <v>123932</v>
      </c>
    </row>
    <row r="120081" spans="1:9" x14ac:dyDescent="0.7">
      <c r="A120081">
        <v>1</v>
      </c>
      <c r="B120081" s="1" t="s">
        <v>783</v>
      </c>
      <c r="C120081">
        <v>1277</v>
      </c>
      <c r="D120081" s="1" t="s">
        <v>475</v>
      </c>
      <c r="E120081">
        <v>2446</v>
      </c>
      <c r="F120081" s="1" t="s">
        <v>1398</v>
      </c>
      <c r="G120081">
        <v>22</v>
      </c>
      <c r="H120081">
        <v>33</v>
      </c>
      <c r="I120081" s="1" t="s">
        <v>123933</v>
      </c>
    </row>
    <row r="120082" spans="1:9" x14ac:dyDescent="0.7">
      <c r="A120082">
        <v>1</v>
      </c>
      <c r="B120082" s="1" t="s">
        <v>783</v>
      </c>
      <c r="C120082">
        <v>2446</v>
      </c>
      <c r="D120082" s="1" t="s">
        <v>1398</v>
      </c>
      <c r="E120082">
        <v>3608</v>
      </c>
      <c r="F120082" s="1" t="s">
        <v>123934</v>
      </c>
      <c r="G120082">
        <v>64</v>
      </c>
      <c r="H120082">
        <v>64</v>
      </c>
      <c r="I120082" s="1" t="s">
        <v>123935</v>
      </c>
    </row>
    <row r="120083" spans="1:9" x14ac:dyDescent="0.7">
      <c r="A120083">
        <v>1</v>
      </c>
      <c r="B120083" s="1" t="s">
        <v>783</v>
      </c>
      <c r="C120083">
        <v>1518</v>
      </c>
      <c r="D120083" s="1" t="s">
        <v>1688</v>
      </c>
      <c r="E120083">
        <v>688</v>
      </c>
      <c r="F120083" s="1" t="s">
        <v>1009</v>
      </c>
      <c r="G120083">
        <v>46</v>
      </c>
      <c r="H120083">
        <v>45</v>
      </c>
      <c r="I120083" s="1" t="s">
        <v>123936</v>
      </c>
    </row>
    <row r="120084" spans="1:9" x14ac:dyDescent="0.7">
      <c r="A120084">
        <v>1</v>
      </c>
      <c r="B120084" s="1" t="s">
        <v>783</v>
      </c>
      <c r="C120084">
        <v>2909</v>
      </c>
      <c r="D120084" s="1" t="s">
        <v>37163</v>
      </c>
      <c r="E120084">
        <v>1518</v>
      </c>
      <c r="F120084" s="1" t="s">
        <v>1688</v>
      </c>
      <c r="G120084">
        <v>28</v>
      </c>
      <c r="H120084">
        <v>29</v>
      </c>
      <c r="I120084" s="1" t="s">
        <v>123937</v>
      </c>
    </row>
    <row r="120085" spans="1:9" x14ac:dyDescent="0.7">
      <c r="A120085">
        <v>1</v>
      </c>
      <c r="B120085" s="1" t="s">
        <v>783</v>
      </c>
      <c r="C120085">
        <v>1971</v>
      </c>
      <c r="D120085" s="1" t="s">
        <v>1417</v>
      </c>
      <c r="E120085">
        <v>1518</v>
      </c>
      <c r="F120085" s="1" t="s">
        <v>1688</v>
      </c>
      <c r="G120085">
        <v>25</v>
      </c>
      <c r="H120085">
        <v>30</v>
      </c>
      <c r="I120085" s="1" t="s">
        <v>123938</v>
      </c>
    </row>
    <row r="120086" spans="1:9" x14ac:dyDescent="0.7">
      <c r="A120086">
        <v>1</v>
      </c>
      <c r="B120086" s="1" t="s">
        <v>783</v>
      </c>
      <c r="C120086">
        <v>1518</v>
      </c>
      <c r="D120086" s="1" t="s">
        <v>1688</v>
      </c>
      <c r="E120086">
        <v>2054</v>
      </c>
      <c r="F120086" s="1" t="s">
        <v>62</v>
      </c>
      <c r="G120086">
        <v>36</v>
      </c>
      <c r="H120086">
        <v>35</v>
      </c>
      <c r="I120086" s="1" t="s">
        <v>123939</v>
      </c>
    </row>
    <row r="120087" spans="1:9" x14ac:dyDescent="0.7">
      <c r="A120087">
        <v>1</v>
      </c>
      <c r="B120087" s="1" t="s">
        <v>783</v>
      </c>
      <c r="C120087">
        <v>1919</v>
      </c>
      <c r="D120087" s="1" t="s">
        <v>1405</v>
      </c>
      <c r="E120087">
        <v>1518</v>
      </c>
      <c r="F120087" s="1" t="s">
        <v>1688</v>
      </c>
      <c r="G120087">
        <v>29</v>
      </c>
      <c r="H120087">
        <v>24</v>
      </c>
      <c r="I120087" s="1" t="s">
        <v>123940</v>
      </c>
    </row>
    <row r="120088" spans="1:9" x14ac:dyDescent="0.7">
      <c r="A120088">
        <v>1</v>
      </c>
      <c r="B120088" s="1" t="s">
        <v>783</v>
      </c>
      <c r="C120088">
        <v>119</v>
      </c>
      <c r="D120088" s="1" t="s">
        <v>367</v>
      </c>
      <c r="E120088">
        <v>1518</v>
      </c>
      <c r="F120088" s="1" t="s">
        <v>1688</v>
      </c>
      <c r="G120088">
        <v>20</v>
      </c>
      <c r="H120088">
        <v>24</v>
      </c>
      <c r="I120088" s="1" t="s">
        <v>123941</v>
      </c>
    </row>
    <row r="120089" spans="1:9" x14ac:dyDescent="0.7">
      <c r="A120089">
        <v>1</v>
      </c>
      <c r="B120089" s="1" t="s">
        <v>783</v>
      </c>
      <c r="C120089">
        <v>3542</v>
      </c>
      <c r="D120089" s="1" t="s">
        <v>120603</v>
      </c>
      <c r="E120089">
        <v>1518</v>
      </c>
      <c r="F120089" s="1" t="s">
        <v>1688</v>
      </c>
      <c r="G120089">
        <v>8</v>
      </c>
      <c r="H120089">
        <v>21</v>
      </c>
      <c r="I120089" s="1" t="s">
        <v>123942</v>
      </c>
    </row>
    <row r="120090" spans="1:9" x14ac:dyDescent="0.7">
      <c r="A120090">
        <v>1</v>
      </c>
      <c r="B120090" s="1" t="s">
        <v>783</v>
      </c>
      <c r="C120090">
        <v>168</v>
      </c>
      <c r="D120090" s="1" t="s">
        <v>1512</v>
      </c>
      <c r="E120090">
        <v>1518</v>
      </c>
      <c r="F120090" s="1" t="s">
        <v>1688</v>
      </c>
      <c r="G120090">
        <v>24</v>
      </c>
      <c r="H120090">
        <v>26</v>
      </c>
      <c r="I120090" s="1" t="s">
        <v>123943</v>
      </c>
    </row>
    <row r="120091" spans="1:9" x14ac:dyDescent="0.7">
      <c r="A120091">
        <v>1</v>
      </c>
      <c r="B120091" s="1" t="s">
        <v>783</v>
      </c>
      <c r="C120091">
        <v>3</v>
      </c>
      <c r="D120091" s="1" t="s">
        <v>874</v>
      </c>
      <c r="E120091">
        <v>1436</v>
      </c>
      <c r="F120091" s="1" t="s">
        <v>232</v>
      </c>
      <c r="G120091">
        <v>21</v>
      </c>
      <c r="H120091">
        <v>30</v>
      </c>
      <c r="I120091" s="1" t="s">
        <v>123944</v>
      </c>
    </row>
    <row r="120092" spans="1:9" x14ac:dyDescent="0.7">
      <c r="A120092">
        <v>1</v>
      </c>
      <c r="B120092" s="1" t="s">
        <v>783</v>
      </c>
      <c r="C120092">
        <v>2040</v>
      </c>
      <c r="D120092" s="1" t="s">
        <v>1964</v>
      </c>
      <c r="E120092">
        <v>3</v>
      </c>
      <c r="F120092" s="1" t="s">
        <v>874</v>
      </c>
      <c r="G120092">
        <v>35</v>
      </c>
      <c r="H120092">
        <v>39</v>
      </c>
      <c r="I120092" s="1" t="s">
        <v>123945</v>
      </c>
    </row>
    <row r="120093" spans="1:9" x14ac:dyDescent="0.7">
      <c r="A120093">
        <v>1</v>
      </c>
      <c r="B120093" s="1" t="s">
        <v>783</v>
      </c>
      <c r="C120093">
        <v>29</v>
      </c>
      <c r="D120093" s="1" t="s">
        <v>825</v>
      </c>
      <c r="E120093">
        <v>3</v>
      </c>
      <c r="F120093" s="1" t="s">
        <v>874</v>
      </c>
      <c r="G120093">
        <v>31</v>
      </c>
      <c r="H120093">
        <v>40</v>
      </c>
      <c r="I120093" s="1" t="s">
        <v>123946</v>
      </c>
    </row>
    <row r="120094" spans="1:9" x14ac:dyDescent="0.7">
      <c r="A120094">
        <v>1</v>
      </c>
      <c r="B120094" s="1" t="s">
        <v>783</v>
      </c>
      <c r="C120094">
        <v>195</v>
      </c>
      <c r="D120094" s="1" t="s">
        <v>29</v>
      </c>
      <c r="E120094">
        <v>3</v>
      </c>
      <c r="F120094" s="1" t="s">
        <v>874</v>
      </c>
      <c r="G120094">
        <v>26</v>
      </c>
      <c r="H120094">
        <v>33</v>
      </c>
      <c r="I120094" s="1" t="s">
        <v>123947</v>
      </c>
    </row>
    <row r="120095" spans="1:9" x14ac:dyDescent="0.7">
      <c r="A120095">
        <v>1</v>
      </c>
      <c r="B120095" s="1" t="s">
        <v>783</v>
      </c>
      <c r="C120095">
        <v>3</v>
      </c>
      <c r="D120095" s="1" t="s">
        <v>874</v>
      </c>
      <c r="E120095">
        <v>1971</v>
      </c>
      <c r="F120095" s="1" t="s">
        <v>1417</v>
      </c>
      <c r="G120095">
        <v>40</v>
      </c>
      <c r="H120095">
        <v>35</v>
      </c>
      <c r="I120095" s="1" t="s">
        <v>123948</v>
      </c>
    </row>
    <row r="120096" spans="1:9" x14ac:dyDescent="0.7">
      <c r="A120096">
        <v>1</v>
      </c>
      <c r="B120096" s="1" t="s">
        <v>783</v>
      </c>
      <c r="C120096">
        <v>3390</v>
      </c>
      <c r="D120096" s="1" t="s">
        <v>123733</v>
      </c>
      <c r="E120096">
        <v>3</v>
      </c>
      <c r="F120096" s="1" t="s">
        <v>874</v>
      </c>
      <c r="G120096">
        <v>29</v>
      </c>
      <c r="H120096">
        <v>34</v>
      </c>
      <c r="I120096" s="1" t="s">
        <v>123949</v>
      </c>
    </row>
    <row r="120097" spans="1:9" x14ac:dyDescent="0.7">
      <c r="A120097">
        <v>1</v>
      </c>
      <c r="B120097" s="1" t="s">
        <v>783</v>
      </c>
      <c r="C120097">
        <v>3</v>
      </c>
      <c r="D120097" s="1" t="s">
        <v>874</v>
      </c>
      <c r="E120097">
        <v>2454</v>
      </c>
      <c r="F120097" s="1" t="s">
        <v>2343</v>
      </c>
      <c r="G120097">
        <v>36</v>
      </c>
      <c r="H120097">
        <v>34</v>
      </c>
      <c r="I120097" s="1" t="s">
        <v>123950</v>
      </c>
    </row>
    <row r="120098" spans="1:9" x14ac:dyDescent="0.7">
      <c r="A120098">
        <v>1</v>
      </c>
      <c r="B120098" s="1" t="s">
        <v>783</v>
      </c>
      <c r="C120098">
        <v>119</v>
      </c>
      <c r="D120098" s="1" t="s">
        <v>367</v>
      </c>
      <c r="E120098">
        <v>3</v>
      </c>
      <c r="F120098" s="1" t="s">
        <v>874</v>
      </c>
      <c r="G120098">
        <v>17</v>
      </c>
      <c r="H120098">
        <v>20</v>
      </c>
      <c r="I120098" s="1" t="s">
        <v>123951</v>
      </c>
    </row>
    <row r="120099" spans="1:9" x14ac:dyDescent="0.7">
      <c r="A120099">
        <v>1</v>
      </c>
      <c r="B120099" s="1" t="s">
        <v>783</v>
      </c>
      <c r="C120099">
        <v>1462</v>
      </c>
      <c r="D120099" s="1" t="s">
        <v>2963</v>
      </c>
      <c r="E120099">
        <v>3</v>
      </c>
      <c r="F120099" s="1" t="s">
        <v>874</v>
      </c>
      <c r="G120099">
        <v>33</v>
      </c>
      <c r="H120099">
        <v>30</v>
      </c>
      <c r="I120099" s="1" t="s">
        <v>123952</v>
      </c>
    </row>
    <row r="120100" spans="1:9" x14ac:dyDescent="0.7">
      <c r="A120100">
        <v>1</v>
      </c>
      <c r="B120100" s="1" t="s">
        <v>783</v>
      </c>
      <c r="C120100">
        <v>3</v>
      </c>
      <c r="D120100" s="1" t="s">
        <v>874</v>
      </c>
      <c r="E120100">
        <v>1183</v>
      </c>
      <c r="F120100" s="1" t="s">
        <v>488</v>
      </c>
      <c r="G120100">
        <v>47</v>
      </c>
      <c r="H120100">
        <v>49</v>
      </c>
      <c r="I120100" s="1" t="s">
        <v>123953</v>
      </c>
    </row>
    <row r="120101" spans="1:9" x14ac:dyDescent="0.7">
      <c r="A120101">
        <v>1</v>
      </c>
      <c r="B120101" s="1" t="s">
        <v>783</v>
      </c>
      <c r="C120101">
        <v>2750</v>
      </c>
      <c r="D120101" s="1" t="s">
        <v>139</v>
      </c>
      <c r="E120101">
        <v>688</v>
      </c>
      <c r="F120101" s="1" t="s">
        <v>1009</v>
      </c>
      <c r="G120101">
        <v>40</v>
      </c>
      <c r="H120101">
        <v>41</v>
      </c>
      <c r="I120101" s="1" t="s">
        <v>123954</v>
      </c>
    </row>
    <row r="120102" spans="1:9" x14ac:dyDescent="0.7">
      <c r="A120102">
        <v>1</v>
      </c>
      <c r="B120102" s="1" t="s">
        <v>783</v>
      </c>
      <c r="C120102">
        <v>1</v>
      </c>
      <c r="D120102" s="1" t="s">
        <v>70</v>
      </c>
      <c r="E120102">
        <v>2750</v>
      </c>
      <c r="F120102" s="1" t="s">
        <v>139</v>
      </c>
      <c r="G120102">
        <v>38</v>
      </c>
      <c r="H120102">
        <v>39</v>
      </c>
      <c r="I120102" s="1" t="s">
        <v>123955</v>
      </c>
    </row>
    <row r="120103" spans="1:9" x14ac:dyDescent="0.7">
      <c r="A120103">
        <v>1</v>
      </c>
      <c r="B120103" s="1" t="s">
        <v>783</v>
      </c>
      <c r="C120103">
        <v>2750</v>
      </c>
      <c r="D120103" s="1" t="s">
        <v>139</v>
      </c>
      <c r="E120103">
        <v>2040</v>
      </c>
      <c r="F120103" s="1" t="s">
        <v>1964</v>
      </c>
      <c r="G120103">
        <v>38</v>
      </c>
      <c r="H120103">
        <v>27</v>
      </c>
      <c r="I120103" s="1" t="s">
        <v>123956</v>
      </c>
    </row>
    <row r="120104" spans="1:9" x14ac:dyDescent="0.7">
      <c r="A120104">
        <v>1</v>
      </c>
      <c r="B120104" s="1" t="s">
        <v>783</v>
      </c>
      <c r="C120104">
        <v>2750</v>
      </c>
      <c r="D120104" s="1" t="s">
        <v>139</v>
      </c>
      <c r="E120104">
        <v>2909</v>
      </c>
      <c r="F120104" s="1" t="s">
        <v>37163</v>
      </c>
      <c r="G120104">
        <v>32</v>
      </c>
      <c r="H120104">
        <v>40</v>
      </c>
      <c r="I120104" s="1" t="s">
        <v>123957</v>
      </c>
    </row>
    <row r="120105" spans="1:9" x14ac:dyDescent="0.7">
      <c r="A120105">
        <v>1</v>
      </c>
      <c r="B120105" s="1" t="s">
        <v>783</v>
      </c>
      <c r="C120105">
        <v>29</v>
      </c>
      <c r="D120105" s="1" t="s">
        <v>825</v>
      </c>
      <c r="E120105">
        <v>2750</v>
      </c>
      <c r="F120105" s="1" t="s">
        <v>139</v>
      </c>
      <c r="G120105">
        <v>27</v>
      </c>
      <c r="H120105">
        <v>28</v>
      </c>
      <c r="I120105" s="1" t="s">
        <v>123958</v>
      </c>
    </row>
    <row r="120106" spans="1:9" x14ac:dyDescent="0.7">
      <c r="A120106">
        <v>1</v>
      </c>
      <c r="B120106" s="1" t="s">
        <v>783</v>
      </c>
      <c r="C120106">
        <v>3390</v>
      </c>
      <c r="D120106" s="1" t="s">
        <v>123733</v>
      </c>
      <c r="E120106">
        <v>2750</v>
      </c>
      <c r="F120106" s="1" t="s">
        <v>139</v>
      </c>
      <c r="G120106">
        <v>31</v>
      </c>
      <c r="H120106">
        <v>35</v>
      </c>
      <c r="I120106" s="1" t="s">
        <v>123959</v>
      </c>
    </row>
    <row r="120107" spans="1:9" x14ac:dyDescent="0.7">
      <c r="A120107">
        <v>1</v>
      </c>
      <c r="B120107" s="1" t="s">
        <v>783</v>
      </c>
      <c r="C120107">
        <v>3530</v>
      </c>
      <c r="D120107" s="1" t="s">
        <v>96870</v>
      </c>
      <c r="E120107">
        <v>2750</v>
      </c>
      <c r="F120107" s="1" t="s">
        <v>139</v>
      </c>
      <c r="G120107">
        <v>19</v>
      </c>
      <c r="H120107">
        <v>29</v>
      </c>
      <c r="I120107" s="1" t="s">
        <v>123960</v>
      </c>
    </row>
    <row r="120108" spans="1:9" x14ac:dyDescent="0.7">
      <c r="A120108">
        <v>1</v>
      </c>
      <c r="B120108" s="1" t="s">
        <v>783</v>
      </c>
      <c r="C120108">
        <v>2750</v>
      </c>
      <c r="D120108" s="1" t="s">
        <v>139</v>
      </c>
      <c r="E120108">
        <v>3202</v>
      </c>
      <c r="F120108" s="1" t="s">
        <v>118986</v>
      </c>
      <c r="G120108">
        <v>58</v>
      </c>
      <c r="H120108">
        <v>56</v>
      </c>
      <c r="I120108" s="1" t="s">
        <v>123961</v>
      </c>
    </row>
    <row r="120109" spans="1:9" x14ac:dyDescent="0.7">
      <c r="A120109">
        <v>1</v>
      </c>
      <c r="B120109" s="1" t="s">
        <v>783</v>
      </c>
      <c r="C120109">
        <v>1</v>
      </c>
      <c r="D120109" s="1" t="s">
        <v>70</v>
      </c>
      <c r="E120109">
        <v>688</v>
      </c>
      <c r="F120109" s="1" t="s">
        <v>1009</v>
      </c>
      <c r="G120109">
        <v>38</v>
      </c>
      <c r="H120109">
        <v>36</v>
      </c>
      <c r="I120109" s="1" t="s">
        <v>123962</v>
      </c>
    </row>
    <row r="120110" spans="1:9" x14ac:dyDescent="0.7">
      <c r="A120110">
        <v>1</v>
      </c>
      <c r="B120110" s="1" t="s">
        <v>783</v>
      </c>
      <c r="C120110">
        <v>688</v>
      </c>
      <c r="D120110" s="1" t="s">
        <v>1009</v>
      </c>
      <c r="E120110">
        <v>2040</v>
      </c>
      <c r="F120110" s="1" t="s">
        <v>1964</v>
      </c>
      <c r="G120110">
        <v>30</v>
      </c>
      <c r="H120110">
        <v>32</v>
      </c>
      <c r="I120110" s="1" t="s">
        <v>123963</v>
      </c>
    </row>
    <row r="120111" spans="1:9" x14ac:dyDescent="0.7">
      <c r="A120111">
        <v>1</v>
      </c>
      <c r="B120111" s="1" t="s">
        <v>783</v>
      </c>
      <c r="C120111">
        <v>688</v>
      </c>
      <c r="D120111" s="1" t="s">
        <v>1009</v>
      </c>
      <c r="E120111">
        <v>15</v>
      </c>
      <c r="F120111" s="1" t="s">
        <v>1571</v>
      </c>
      <c r="G120111">
        <v>26</v>
      </c>
      <c r="H120111">
        <v>29</v>
      </c>
      <c r="I120111" s="1" t="s">
        <v>123964</v>
      </c>
    </row>
    <row r="120112" spans="1:9" x14ac:dyDescent="0.7">
      <c r="A120112">
        <v>1</v>
      </c>
      <c r="B120112" s="1" t="s">
        <v>783</v>
      </c>
      <c r="C120112">
        <v>688</v>
      </c>
      <c r="D120112" s="1" t="s">
        <v>1009</v>
      </c>
      <c r="E120112">
        <v>153</v>
      </c>
      <c r="F120112" s="1" t="s">
        <v>1506</v>
      </c>
      <c r="G120112">
        <v>48</v>
      </c>
      <c r="H120112">
        <v>51</v>
      </c>
      <c r="I120112" s="1" t="s">
        <v>123965</v>
      </c>
    </row>
    <row r="120113" spans="1:9" x14ac:dyDescent="0.7">
      <c r="A120113">
        <v>1</v>
      </c>
      <c r="B120113" s="1" t="s">
        <v>783</v>
      </c>
      <c r="C120113">
        <v>688</v>
      </c>
      <c r="D120113" s="1" t="s">
        <v>1009</v>
      </c>
      <c r="E120113">
        <v>3390</v>
      </c>
      <c r="F120113" s="1" t="s">
        <v>123733</v>
      </c>
      <c r="G120113">
        <v>38</v>
      </c>
      <c r="H120113">
        <v>35</v>
      </c>
      <c r="I120113" s="1" t="s">
        <v>123966</v>
      </c>
    </row>
    <row r="120114" spans="1:9" x14ac:dyDescent="0.7">
      <c r="A120114">
        <v>1</v>
      </c>
      <c r="B120114" s="1" t="s">
        <v>783</v>
      </c>
      <c r="C120114">
        <v>1279</v>
      </c>
      <c r="D120114" s="1" t="s">
        <v>915</v>
      </c>
      <c r="E120114">
        <v>688</v>
      </c>
      <c r="F120114" s="1" t="s">
        <v>1009</v>
      </c>
      <c r="G120114">
        <v>25</v>
      </c>
      <c r="H120114">
        <v>22</v>
      </c>
      <c r="I120114" s="1" t="s">
        <v>123967</v>
      </c>
    </row>
    <row r="120115" spans="1:9" x14ac:dyDescent="0.7">
      <c r="A120115">
        <v>1</v>
      </c>
      <c r="B120115" s="1" t="s">
        <v>783</v>
      </c>
      <c r="C120115">
        <v>1415</v>
      </c>
      <c r="D120115" s="1" t="s">
        <v>491</v>
      </c>
      <c r="E120115">
        <v>688</v>
      </c>
      <c r="F120115" s="1" t="s">
        <v>1009</v>
      </c>
      <c r="G120115">
        <v>9</v>
      </c>
      <c r="H120115">
        <v>17</v>
      </c>
      <c r="I120115" s="1" t="s">
        <v>123968</v>
      </c>
    </row>
    <row r="120116" spans="1:9" x14ac:dyDescent="0.7">
      <c r="A120116">
        <v>1</v>
      </c>
      <c r="B120116" s="1" t="s">
        <v>783</v>
      </c>
      <c r="C120116">
        <v>3202</v>
      </c>
      <c r="D120116" s="1" t="s">
        <v>118986</v>
      </c>
      <c r="E120116">
        <v>688</v>
      </c>
      <c r="F120116" s="1" t="s">
        <v>1009</v>
      </c>
      <c r="G120116">
        <v>19</v>
      </c>
      <c r="H120116">
        <v>21</v>
      </c>
      <c r="I120116" s="1" t="s">
        <v>123969</v>
      </c>
    </row>
    <row r="120117" spans="1:9" x14ac:dyDescent="0.7">
      <c r="A120117">
        <v>1</v>
      </c>
      <c r="B120117" s="1" t="s">
        <v>783</v>
      </c>
      <c r="C120117">
        <v>688</v>
      </c>
      <c r="D120117" s="1" t="s">
        <v>1009</v>
      </c>
      <c r="E120117">
        <v>3611</v>
      </c>
      <c r="F120117" s="1" t="s">
        <v>1072</v>
      </c>
      <c r="G120117">
        <v>64</v>
      </c>
      <c r="H120117">
        <v>64</v>
      </c>
      <c r="I120117" s="1" t="s">
        <v>123970</v>
      </c>
    </row>
    <row r="120118" spans="1:9" x14ac:dyDescent="0.7">
      <c r="A120118">
        <v>1</v>
      </c>
      <c r="B120118" s="1" t="s">
        <v>783</v>
      </c>
      <c r="C120118">
        <v>688</v>
      </c>
      <c r="D120118" s="1" t="s">
        <v>1009</v>
      </c>
      <c r="E120118">
        <v>3190</v>
      </c>
      <c r="F120118" s="1" t="s">
        <v>369</v>
      </c>
      <c r="G120118">
        <v>35</v>
      </c>
      <c r="H120118">
        <v>40</v>
      </c>
      <c r="I120118" s="1" t="s">
        <v>123971</v>
      </c>
    </row>
    <row r="120119" spans="1:9" x14ac:dyDescent="0.7">
      <c r="A120119">
        <v>1</v>
      </c>
      <c r="B120119" s="1" t="s">
        <v>783</v>
      </c>
      <c r="C120119">
        <v>2909</v>
      </c>
      <c r="D120119" s="1" t="s">
        <v>37163</v>
      </c>
      <c r="E120119">
        <v>1</v>
      </c>
      <c r="F120119" s="1" t="s">
        <v>70</v>
      </c>
      <c r="G120119">
        <v>25</v>
      </c>
      <c r="H120119">
        <v>27</v>
      </c>
      <c r="I120119" s="1" t="s">
        <v>123972</v>
      </c>
    </row>
    <row r="120120" spans="1:9" x14ac:dyDescent="0.7">
      <c r="A120120">
        <v>1</v>
      </c>
      <c r="B120120" s="1" t="s">
        <v>783</v>
      </c>
      <c r="C120120">
        <v>1</v>
      </c>
      <c r="D120120" s="1" t="s">
        <v>70</v>
      </c>
      <c r="E120120">
        <v>29</v>
      </c>
      <c r="F120120" s="1" t="s">
        <v>825</v>
      </c>
      <c r="G120120">
        <v>25</v>
      </c>
      <c r="H120120">
        <v>26</v>
      </c>
      <c r="I120120" s="1" t="s">
        <v>123973</v>
      </c>
    </row>
    <row r="120121" spans="1:9" x14ac:dyDescent="0.7">
      <c r="A120121">
        <v>1</v>
      </c>
      <c r="B120121" s="1" t="s">
        <v>783</v>
      </c>
      <c r="C120121">
        <v>2971</v>
      </c>
      <c r="D120121" s="1" t="s">
        <v>120039</v>
      </c>
      <c r="E120121">
        <v>1</v>
      </c>
      <c r="F120121" s="1" t="s">
        <v>70</v>
      </c>
      <c r="G120121">
        <v>26</v>
      </c>
      <c r="H120121">
        <v>29</v>
      </c>
      <c r="I120121" s="1" t="s">
        <v>123974</v>
      </c>
    </row>
    <row r="120122" spans="1:9" x14ac:dyDescent="0.7">
      <c r="A120122">
        <v>1</v>
      </c>
      <c r="B120122" s="1" t="s">
        <v>783</v>
      </c>
      <c r="C120122">
        <v>3390</v>
      </c>
      <c r="D120122" s="1" t="s">
        <v>123733</v>
      </c>
      <c r="E120122">
        <v>1</v>
      </c>
      <c r="F120122" s="1" t="s">
        <v>70</v>
      </c>
      <c r="G120122">
        <v>15</v>
      </c>
      <c r="H120122">
        <v>23</v>
      </c>
      <c r="I120122" s="1" t="s">
        <v>123975</v>
      </c>
    </row>
    <row r="120123" spans="1:9" x14ac:dyDescent="0.7">
      <c r="A120123">
        <v>1</v>
      </c>
      <c r="B120123" s="1" t="s">
        <v>783</v>
      </c>
      <c r="C120123">
        <v>1</v>
      </c>
      <c r="D120123" s="1" t="s">
        <v>70</v>
      </c>
      <c r="E120123">
        <v>3112</v>
      </c>
      <c r="F120123" s="1" t="s">
        <v>3373</v>
      </c>
      <c r="G120123">
        <v>49</v>
      </c>
      <c r="H120123">
        <v>43</v>
      </c>
      <c r="I120123" s="1" t="s">
        <v>123976</v>
      </c>
    </row>
    <row r="120124" spans="1:9" x14ac:dyDescent="0.7">
      <c r="A120124">
        <v>1</v>
      </c>
      <c r="B120124" s="1" t="s">
        <v>783</v>
      </c>
      <c r="C120124">
        <v>1</v>
      </c>
      <c r="D120124" s="1" t="s">
        <v>70</v>
      </c>
      <c r="E120124">
        <v>168</v>
      </c>
      <c r="F120124" s="1" t="s">
        <v>1512</v>
      </c>
      <c r="G120124">
        <v>24</v>
      </c>
      <c r="H120124">
        <v>43</v>
      </c>
      <c r="I120124" s="1" t="s">
        <v>123977</v>
      </c>
    </row>
    <row r="120125" spans="1:9" x14ac:dyDescent="0.7">
      <c r="A120125">
        <v>1</v>
      </c>
      <c r="B120125" s="1" t="s">
        <v>783</v>
      </c>
      <c r="C120125">
        <v>1</v>
      </c>
      <c r="D120125" s="1" t="s">
        <v>70</v>
      </c>
      <c r="E120125">
        <v>3190</v>
      </c>
      <c r="F120125" s="1" t="s">
        <v>369</v>
      </c>
      <c r="G120125">
        <v>32</v>
      </c>
      <c r="H120125">
        <v>31</v>
      </c>
      <c r="I120125" s="1" t="s">
        <v>123978</v>
      </c>
    </row>
    <row r="120126" spans="1:9" x14ac:dyDescent="0.7">
      <c r="A120126">
        <v>1</v>
      </c>
      <c r="B120126" s="1" t="s">
        <v>783</v>
      </c>
      <c r="C120126">
        <v>1436</v>
      </c>
      <c r="D120126" s="1" t="s">
        <v>232</v>
      </c>
      <c r="E120126">
        <v>29</v>
      </c>
      <c r="F120126" s="1" t="s">
        <v>825</v>
      </c>
      <c r="G120126">
        <v>41</v>
      </c>
      <c r="H120126">
        <v>39</v>
      </c>
      <c r="I120126" s="1" t="s">
        <v>123979</v>
      </c>
    </row>
    <row r="120127" spans="1:9" x14ac:dyDescent="0.7">
      <c r="A120127">
        <v>1</v>
      </c>
      <c r="B120127" s="1" t="s">
        <v>783</v>
      </c>
      <c r="C120127">
        <v>1971</v>
      </c>
      <c r="D120127" s="1" t="s">
        <v>1417</v>
      </c>
      <c r="E120127">
        <v>1436</v>
      </c>
      <c r="F120127" s="1" t="s">
        <v>232</v>
      </c>
      <c r="G120127">
        <v>26</v>
      </c>
      <c r="H120127">
        <v>34</v>
      </c>
      <c r="I120127" s="1" t="s">
        <v>123980</v>
      </c>
    </row>
    <row r="120128" spans="1:9" x14ac:dyDescent="0.7">
      <c r="A120128">
        <v>1</v>
      </c>
      <c r="B120128" s="1" t="s">
        <v>783</v>
      </c>
      <c r="C120128">
        <v>2622</v>
      </c>
      <c r="D120128" s="1" t="s">
        <v>220</v>
      </c>
      <c r="E120128">
        <v>1436</v>
      </c>
      <c r="F120128" s="1" t="s">
        <v>232</v>
      </c>
      <c r="G120128">
        <v>8</v>
      </c>
      <c r="H120128">
        <v>28</v>
      </c>
      <c r="I120128" s="1" t="s">
        <v>123981</v>
      </c>
    </row>
    <row r="120129" spans="1:9" x14ac:dyDescent="0.7">
      <c r="A120129">
        <v>1</v>
      </c>
      <c r="B120129" s="1" t="s">
        <v>783</v>
      </c>
      <c r="C120129">
        <v>1436</v>
      </c>
      <c r="D120129" s="1" t="s">
        <v>232</v>
      </c>
      <c r="E120129">
        <v>3207</v>
      </c>
      <c r="F120129" s="1" t="s">
        <v>77</v>
      </c>
      <c r="G120129">
        <v>50</v>
      </c>
      <c r="H120129">
        <v>42</v>
      </c>
      <c r="I120129" s="1" t="s">
        <v>123982</v>
      </c>
    </row>
    <row r="120130" spans="1:9" x14ac:dyDescent="0.7">
      <c r="A120130">
        <v>1</v>
      </c>
      <c r="B120130" s="1" t="s">
        <v>783</v>
      </c>
      <c r="C120130">
        <v>3422</v>
      </c>
      <c r="D120130" s="1" t="s">
        <v>119704</v>
      </c>
      <c r="E120130">
        <v>1436</v>
      </c>
      <c r="F120130" s="1" t="s">
        <v>232</v>
      </c>
      <c r="G120130">
        <v>7</v>
      </c>
      <c r="H120130">
        <v>20</v>
      </c>
      <c r="I120130" s="1" t="s">
        <v>123983</v>
      </c>
    </row>
    <row r="120131" spans="1:9" x14ac:dyDescent="0.7">
      <c r="A120131">
        <v>1</v>
      </c>
      <c r="B120131" s="1" t="s">
        <v>783</v>
      </c>
      <c r="C120131">
        <v>1436</v>
      </c>
      <c r="D120131" s="1" t="s">
        <v>232</v>
      </c>
      <c r="E120131">
        <v>3478</v>
      </c>
      <c r="F120131" s="1" t="s">
        <v>118967</v>
      </c>
      <c r="G120131">
        <v>64</v>
      </c>
      <c r="H120131">
        <v>64</v>
      </c>
      <c r="I120131" s="1" t="s">
        <v>123984</v>
      </c>
    </row>
    <row r="120132" spans="1:9" x14ac:dyDescent="0.7">
      <c r="A120132">
        <v>1</v>
      </c>
      <c r="B120132" s="1" t="s">
        <v>783</v>
      </c>
      <c r="C120132">
        <v>2040</v>
      </c>
      <c r="D120132" s="1" t="s">
        <v>1964</v>
      </c>
      <c r="E120132">
        <v>1971</v>
      </c>
      <c r="F120132" s="1" t="s">
        <v>1417</v>
      </c>
      <c r="G120132">
        <v>18</v>
      </c>
      <c r="H120132">
        <v>24</v>
      </c>
      <c r="I120132" s="1" t="s">
        <v>123985</v>
      </c>
    </row>
    <row r="120133" spans="1:9" x14ac:dyDescent="0.7">
      <c r="A120133">
        <v>1</v>
      </c>
      <c r="B120133" s="1" t="s">
        <v>783</v>
      </c>
      <c r="C120133">
        <v>2947</v>
      </c>
      <c r="D120133" s="1" t="s">
        <v>2327</v>
      </c>
      <c r="E120133">
        <v>2040</v>
      </c>
      <c r="F120133" s="1" t="s">
        <v>1964</v>
      </c>
      <c r="G120133">
        <v>31</v>
      </c>
      <c r="H120133">
        <v>31</v>
      </c>
      <c r="I120133" s="1" t="s">
        <v>123986</v>
      </c>
    </row>
    <row r="120134" spans="1:9" x14ac:dyDescent="0.7">
      <c r="A120134">
        <v>1</v>
      </c>
      <c r="B120134" s="1" t="s">
        <v>783</v>
      </c>
      <c r="C120134">
        <v>2040</v>
      </c>
      <c r="D120134" s="1" t="s">
        <v>1964</v>
      </c>
      <c r="E120134">
        <v>1462</v>
      </c>
      <c r="F120134" s="1" t="s">
        <v>2963</v>
      </c>
      <c r="G120134">
        <v>54</v>
      </c>
      <c r="H120134">
        <v>37</v>
      </c>
      <c r="I120134" s="1" t="s">
        <v>123987</v>
      </c>
    </row>
    <row r="120135" spans="1:9" x14ac:dyDescent="0.7">
      <c r="A120135">
        <v>1</v>
      </c>
      <c r="B120135" s="1" t="s">
        <v>783</v>
      </c>
      <c r="C120135">
        <v>3055</v>
      </c>
      <c r="D120135" s="1" t="s">
        <v>2954</v>
      </c>
      <c r="E120135">
        <v>2040</v>
      </c>
      <c r="F120135" s="1" t="s">
        <v>1964</v>
      </c>
      <c r="G120135">
        <v>10</v>
      </c>
      <c r="H120135">
        <v>27</v>
      </c>
      <c r="I120135" s="1" t="s">
        <v>123988</v>
      </c>
    </row>
    <row r="120136" spans="1:9" x14ac:dyDescent="0.7">
      <c r="A120136">
        <v>1</v>
      </c>
      <c r="B120136" s="1" t="s">
        <v>783</v>
      </c>
      <c r="C120136">
        <v>2909</v>
      </c>
      <c r="D120136" s="1" t="s">
        <v>37163</v>
      </c>
      <c r="E120136">
        <v>29</v>
      </c>
      <c r="F120136" s="1" t="s">
        <v>825</v>
      </c>
      <c r="G120136">
        <v>52</v>
      </c>
      <c r="H120136">
        <v>46</v>
      </c>
      <c r="I120136" s="1" t="s">
        <v>123989</v>
      </c>
    </row>
    <row r="120137" spans="1:9" x14ac:dyDescent="0.7">
      <c r="A120137">
        <v>1</v>
      </c>
      <c r="B120137" s="1" t="s">
        <v>783</v>
      </c>
      <c r="C120137">
        <v>2564</v>
      </c>
      <c r="D120137" s="1" t="s">
        <v>3651</v>
      </c>
      <c r="E120137">
        <v>2909</v>
      </c>
      <c r="F120137" s="1" t="s">
        <v>37163</v>
      </c>
      <c r="G120137">
        <v>13</v>
      </c>
      <c r="H120137">
        <v>19</v>
      </c>
      <c r="I120137" s="1" t="s">
        <v>123990</v>
      </c>
    </row>
    <row r="120138" spans="1:9" x14ac:dyDescent="0.7">
      <c r="A120138">
        <v>1</v>
      </c>
      <c r="B120138" s="1" t="s">
        <v>783</v>
      </c>
      <c r="C120138">
        <v>2909</v>
      </c>
      <c r="D120138" s="1" t="s">
        <v>37163</v>
      </c>
      <c r="E120138">
        <v>3078</v>
      </c>
      <c r="F120138" s="1" t="s">
        <v>917</v>
      </c>
      <c r="G120138">
        <v>38</v>
      </c>
      <c r="H120138">
        <v>44</v>
      </c>
      <c r="I120138" s="1" t="s">
        <v>123991</v>
      </c>
    </row>
    <row r="120139" spans="1:9" x14ac:dyDescent="0.7">
      <c r="A120139">
        <v>1</v>
      </c>
      <c r="B120139" s="1" t="s">
        <v>783</v>
      </c>
      <c r="C120139">
        <v>2909</v>
      </c>
      <c r="D120139" s="1" t="s">
        <v>37163</v>
      </c>
      <c r="E120139">
        <v>1279</v>
      </c>
      <c r="F120139" s="1" t="s">
        <v>915</v>
      </c>
      <c r="G120139">
        <v>32</v>
      </c>
      <c r="H120139">
        <v>37</v>
      </c>
      <c r="I120139" s="1" t="s">
        <v>123992</v>
      </c>
    </row>
    <row r="120140" spans="1:9" x14ac:dyDescent="0.7">
      <c r="A120140">
        <v>1</v>
      </c>
      <c r="B120140" s="1" t="s">
        <v>783</v>
      </c>
      <c r="C120140">
        <v>2954</v>
      </c>
      <c r="D120140" s="1" t="s">
        <v>567</v>
      </c>
      <c r="E120140">
        <v>2909</v>
      </c>
      <c r="F120140" s="1" t="s">
        <v>37163</v>
      </c>
      <c r="G120140">
        <v>14</v>
      </c>
      <c r="H120140">
        <v>23</v>
      </c>
      <c r="I120140" s="1" t="s">
        <v>123993</v>
      </c>
    </row>
    <row r="120141" spans="1:9" x14ac:dyDescent="0.7">
      <c r="A120141">
        <v>1</v>
      </c>
      <c r="B120141" s="1" t="s">
        <v>783</v>
      </c>
      <c r="C120141">
        <v>29</v>
      </c>
      <c r="D120141" s="1" t="s">
        <v>825</v>
      </c>
      <c r="E120141">
        <v>2544</v>
      </c>
      <c r="F120141" s="1" t="s">
        <v>1428</v>
      </c>
      <c r="G120141">
        <v>34</v>
      </c>
      <c r="H120141">
        <v>37</v>
      </c>
      <c r="I120141" s="1" t="s">
        <v>123994</v>
      </c>
    </row>
    <row r="120142" spans="1:9" x14ac:dyDescent="0.7">
      <c r="A120142">
        <v>1</v>
      </c>
      <c r="B120142" s="1" t="s">
        <v>783</v>
      </c>
      <c r="C120142">
        <v>2564</v>
      </c>
      <c r="D120142" s="1" t="s">
        <v>3651</v>
      </c>
      <c r="E120142">
        <v>29</v>
      </c>
      <c r="F120142" s="1" t="s">
        <v>825</v>
      </c>
      <c r="G120142">
        <v>19</v>
      </c>
      <c r="H120142">
        <v>20</v>
      </c>
      <c r="I120142" s="1" t="s">
        <v>123995</v>
      </c>
    </row>
    <row r="120143" spans="1:9" x14ac:dyDescent="0.7">
      <c r="A120143">
        <v>1</v>
      </c>
      <c r="B120143" s="1" t="s">
        <v>783</v>
      </c>
      <c r="C120143">
        <v>3602</v>
      </c>
      <c r="D120143" s="1" t="s">
        <v>119834</v>
      </c>
      <c r="E120143">
        <v>29</v>
      </c>
      <c r="F120143" s="1" t="s">
        <v>825</v>
      </c>
      <c r="G120143">
        <v>21</v>
      </c>
      <c r="H120143">
        <v>31</v>
      </c>
      <c r="I120143" s="1" t="s">
        <v>123996</v>
      </c>
    </row>
    <row r="120144" spans="1:9" x14ac:dyDescent="0.7">
      <c r="A120144">
        <v>1</v>
      </c>
      <c r="B120144" s="1" t="s">
        <v>783</v>
      </c>
      <c r="C120144">
        <v>29</v>
      </c>
      <c r="D120144" s="1" t="s">
        <v>825</v>
      </c>
      <c r="E120144">
        <v>1277</v>
      </c>
      <c r="F120144" s="1" t="s">
        <v>475</v>
      </c>
      <c r="G120144">
        <v>42</v>
      </c>
      <c r="H120144">
        <v>32</v>
      </c>
      <c r="I120144" s="1" t="s">
        <v>123997</v>
      </c>
    </row>
    <row r="120145" spans="1:9" x14ac:dyDescent="0.7">
      <c r="A120145">
        <v>1</v>
      </c>
      <c r="B120145" s="1" t="s">
        <v>783</v>
      </c>
      <c r="C120145">
        <v>3608</v>
      </c>
      <c r="D120145" s="1" t="s">
        <v>123934</v>
      </c>
      <c r="E120145">
        <v>29</v>
      </c>
      <c r="F120145" s="1" t="s">
        <v>825</v>
      </c>
      <c r="G120145">
        <v>0</v>
      </c>
      <c r="H120145">
        <v>0</v>
      </c>
      <c r="I120145" s="1" t="s">
        <v>123998</v>
      </c>
    </row>
    <row r="120146" spans="1:9" x14ac:dyDescent="0.7">
      <c r="A120146">
        <v>1</v>
      </c>
      <c r="B120146" s="1" t="s">
        <v>783</v>
      </c>
      <c r="C120146">
        <v>3533</v>
      </c>
      <c r="D120146" s="1" t="s">
        <v>119539</v>
      </c>
      <c r="E120146">
        <v>195</v>
      </c>
      <c r="F120146" s="1" t="s">
        <v>29</v>
      </c>
      <c r="G120146">
        <v>41</v>
      </c>
      <c r="H120146">
        <v>35</v>
      </c>
      <c r="I120146" s="1" t="s">
        <v>123999</v>
      </c>
    </row>
    <row r="120147" spans="1:9" x14ac:dyDescent="0.7">
      <c r="A120147">
        <v>1</v>
      </c>
      <c r="B120147" s="1" t="s">
        <v>783</v>
      </c>
      <c r="C120147">
        <v>2564</v>
      </c>
      <c r="D120147" s="1" t="s">
        <v>3651</v>
      </c>
      <c r="E120147">
        <v>195</v>
      </c>
      <c r="F120147" s="1" t="s">
        <v>29</v>
      </c>
      <c r="G120147">
        <v>24</v>
      </c>
      <c r="H120147">
        <v>27</v>
      </c>
      <c r="I120147" s="1" t="s">
        <v>124000</v>
      </c>
    </row>
    <row r="120148" spans="1:9" x14ac:dyDescent="0.7">
      <c r="A120148">
        <v>1</v>
      </c>
      <c r="B120148" s="1" t="s">
        <v>783</v>
      </c>
      <c r="C120148">
        <v>195</v>
      </c>
      <c r="D120148" s="1" t="s">
        <v>29</v>
      </c>
      <c r="E120148">
        <v>3078</v>
      </c>
      <c r="F120148" s="1" t="s">
        <v>917</v>
      </c>
      <c r="G120148">
        <v>48</v>
      </c>
      <c r="H120148">
        <v>53</v>
      </c>
      <c r="I120148" s="1" t="s">
        <v>124001</v>
      </c>
    </row>
    <row r="120149" spans="1:9" x14ac:dyDescent="0.7">
      <c r="A120149">
        <v>1</v>
      </c>
      <c r="B120149" s="1" t="s">
        <v>783</v>
      </c>
      <c r="C120149">
        <v>195</v>
      </c>
      <c r="D120149" s="1" t="s">
        <v>29</v>
      </c>
      <c r="E120149">
        <v>2622</v>
      </c>
      <c r="F120149" s="1" t="s">
        <v>220</v>
      </c>
      <c r="G120149">
        <v>25</v>
      </c>
      <c r="H120149">
        <v>32</v>
      </c>
      <c r="I120149" s="1" t="s">
        <v>124002</v>
      </c>
    </row>
    <row r="120150" spans="1:9" x14ac:dyDescent="0.7">
      <c r="A120150">
        <v>1</v>
      </c>
      <c r="B120150" s="1" t="s">
        <v>783</v>
      </c>
      <c r="C120150">
        <v>195</v>
      </c>
      <c r="D120150" s="1" t="s">
        <v>29</v>
      </c>
      <c r="E120150">
        <v>3390</v>
      </c>
      <c r="F120150" s="1" t="s">
        <v>123733</v>
      </c>
      <c r="G120150">
        <v>44</v>
      </c>
      <c r="H120150">
        <v>37</v>
      </c>
      <c r="I120150" s="1" t="s">
        <v>124003</v>
      </c>
    </row>
    <row r="120151" spans="1:9" x14ac:dyDescent="0.7">
      <c r="A120151">
        <v>1</v>
      </c>
      <c r="B120151" s="1" t="s">
        <v>783</v>
      </c>
      <c r="C120151">
        <v>195</v>
      </c>
      <c r="D120151" s="1" t="s">
        <v>29</v>
      </c>
      <c r="E120151">
        <v>3112</v>
      </c>
      <c r="F120151" s="1" t="s">
        <v>3373</v>
      </c>
      <c r="G120151">
        <v>25</v>
      </c>
      <c r="H120151">
        <v>34</v>
      </c>
      <c r="I120151" s="1" t="s">
        <v>124004</v>
      </c>
    </row>
    <row r="120152" spans="1:9" x14ac:dyDescent="0.7">
      <c r="A120152">
        <v>1</v>
      </c>
      <c r="B120152" s="1" t="s">
        <v>783</v>
      </c>
      <c r="C120152">
        <v>3207</v>
      </c>
      <c r="D120152" s="1" t="s">
        <v>77</v>
      </c>
      <c r="E120152">
        <v>195</v>
      </c>
      <c r="F120152" s="1" t="s">
        <v>29</v>
      </c>
      <c r="G120152">
        <v>18</v>
      </c>
      <c r="H120152">
        <v>22</v>
      </c>
      <c r="I120152" s="1" t="s">
        <v>124005</v>
      </c>
    </row>
    <row r="120153" spans="1:9" x14ac:dyDescent="0.7">
      <c r="A120153">
        <v>1</v>
      </c>
      <c r="B120153" s="1" t="s">
        <v>783</v>
      </c>
      <c r="C120153">
        <v>195</v>
      </c>
      <c r="D120153" s="1" t="s">
        <v>29</v>
      </c>
      <c r="E120153">
        <v>1462</v>
      </c>
      <c r="F120153" s="1" t="s">
        <v>2963</v>
      </c>
      <c r="G120153">
        <v>55</v>
      </c>
      <c r="H120153">
        <v>49</v>
      </c>
      <c r="I120153" s="1" t="s">
        <v>124006</v>
      </c>
    </row>
    <row r="120154" spans="1:9" x14ac:dyDescent="0.7">
      <c r="A120154">
        <v>1</v>
      </c>
      <c r="B120154" s="1" t="s">
        <v>783</v>
      </c>
      <c r="C120154">
        <v>3423</v>
      </c>
      <c r="D120154" s="1" t="s">
        <v>119701</v>
      </c>
      <c r="E120154">
        <v>195</v>
      </c>
      <c r="F120154" s="1" t="s">
        <v>29</v>
      </c>
      <c r="G120154">
        <v>3</v>
      </c>
      <c r="H120154">
        <v>16</v>
      </c>
      <c r="I120154" s="1" t="s">
        <v>124007</v>
      </c>
    </row>
    <row r="120155" spans="1:9" x14ac:dyDescent="0.7">
      <c r="A120155">
        <v>1</v>
      </c>
      <c r="B120155" s="1" t="s">
        <v>783</v>
      </c>
      <c r="C120155">
        <v>2954</v>
      </c>
      <c r="D120155" s="1" t="s">
        <v>567</v>
      </c>
      <c r="E120155">
        <v>195</v>
      </c>
      <c r="F120155" s="1" t="s">
        <v>29</v>
      </c>
      <c r="G120155">
        <v>18</v>
      </c>
      <c r="H120155">
        <v>14</v>
      </c>
      <c r="I120155" s="1" t="s">
        <v>124008</v>
      </c>
    </row>
    <row r="120156" spans="1:9" x14ac:dyDescent="0.7">
      <c r="A120156">
        <v>1</v>
      </c>
      <c r="B120156" s="1" t="s">
        <v>783</v>
      </c>
      <c r="C120156">
        <v>2544</v>
      </c>
      <c r="D120156" s="1" t="s">
        <v>1428</v>
      </c>
      <c r="E120156">
        <v>3533</v>
      </c>
      <c r="F120156" s="1" t="s">
        <v>119539</v>
      </c>
      <c r="G120156">
        <v>41</v>
      </c>
      <c r="H120156">
        <v>37</v>
      </c>
      <c r="I120156" s="1" t="s">
        <v>124009</v>
      </c>
    </row>
    <row r="120157" spans="1:9" x14ac:dyDescent="0.7">
      <c r="A120157">
        <v>1</v>
      </c>
      <c r="B120157" s="1" t="s">
        <v>783</v>
      </c>
      <c r="C120157">
        <v>3078</v>
      </c>
      <c r="D120157" s="1" t="s">
        <v>917</v>
      </c>
      <c r="E120157">
        <v>2544</v>
      </c>
      <c r="F120157" s="1" t="s">
        <v>1428</v>
      </c>
      <c r="G120157">
        <v>43</v>
      </c>
      <c r="H120157">
        <v>29</v>
      </c>
      <c r="I120157" s="1" t="s">
        <v>124010</v>
      </c>
    </row>
    <row r="120158" spans="1:9" x14ac:dyDescent="0.7">
      <c r="A120158">
        <v>1</v>
      </c>
      <c r="B120158" s="1" t="s">
        <v>783</v>
      </c>
      <c r="C120158">
        <v>2544</v>
      </c>
      <c r="D120158" s="1" t="s">
        <v>1428</v>
      </c>
      <c r="E120158">
        <v>1415</v>
      </c>
      <c r="F120158" s="1" t="s">
        <v>491</v>
      </c>
      <c r="G120158">
        <v>58</v>
      </c>
      <c r="H120158">
        <v>57</v>
      </c>
      <c r="I120158" s="1" t="s">
        <v>124011</v>
      </c>
    </row>
    <row r="120159" spans="1:9" x14ac:dyDescent="0.7">
      <c r="A120159">
        <v>1</v>
      </c>
      <c r="B120159" s="1" t="s">
        <v>783</v>
      </c>
      <c r="C120159">
        <v>2544</v>
      </c>
      <c r="D120159" s="1" t="s">
        <v>1428</v>
      </c>
      <c r="E120159">
        <v>2818</v>
      </c>
      <c r="F120159" s="1" t="s">
        <v>3312</v>
      </c>
      <c r="G120159">
        <v>41</v>
      </c>
      <c r="H120159">
        <v>36</v>
      </c>
      <c r="I120159" s="1" t="s">
        <v>124012</v>
      </c>
    </row>
    <row r="120160" spans="1:9" x14ac:dyDescent="0.7">
      <c r="A120160">
        <v>1</v>
      </c>
      <c r="B120160" s="1" t="s">
        <v>783</v>
      </c>
      <c r="C120160">
        <v>2544</v>
      </c>
      <c r="D120160" s="1" t="s">
        <v>1428</v>
      </c>
      <c r="E120160">
        <v>3112</v>
      </c>
      <c r="F120160" s="1" t="s">
        <v>3373</v>
      </c>
      <c r="G120160">
        <v>37</v>
      </c>
      <c r="H120160">
        <v>40</v>
      </c>
      <c r="I120160" s="1" t="s">
        <v>124013</v>
      </c>
    </row>
    <row r="120161" spans="1:9" x14ac:dyDescent="0.7">
      <c r="A120161">
        <v>1</v>
      </c>
      <c r="B120161" s="1" t="s">
        <v>783</v>
      </c>
      <c r="C120161">
        <v>3207</v>
      </c>
      <c r="D120161" s="1" t="s">
        <v>77</v>
      </c>
      <c r="E120161">
        <v>2544</v>
      </c>
      <c r="F120161" s="1" t="s">
        <v>1428</v>
      </c>
      <c r="G120161">
        <v>44</v>
      </c>
      <c r="H120161">
        <v>36</v>
      </c>
      <c r="I120161" s="1" t="s">
        <v>124014</v>
      </c>
    </row>
    <row r="120162" spans="1:9" x14ac:dyDescent="0.7">
      <c r="A120162">
        <v>1</v>
      </c>
      <c r="B120162" s="1" t="s">
        <v>783</v>
      </c>
      <c r="C120162">
        <v>3374</v>
      </c>
      <c r="D120162" s="1" t="s">
        <v>121815</v>
      </c>
      <c r="E120162">
        <v>2544</v>
      </c>
      <c r="F120162" s="1" t="s">
        <v>1428</v>
      </c>
      <c r="G120162">
        <v>15</v>
      </c>
      <c r="H120162">
        <v>24</v>
      </c>
      <c r="I120162" s="1" t="s">
        <v>124015</v>
      </c>
    </row>
    <row r="120163" spans="1:9" x14ac:dyDescent="0.7">
      <c r="A120163">
        <v>1</v>
      </c>
      <c r="B120163" s="1" t="s">
        <v>783</v>
      </c>
      <c r="C120163">
        <v>1919</v>
      </c>
      <c r="D120163" s="1" t="s">
        <v>1405</v>
      </c>
      <c r="E120163">
        <v>2607</v>
      </c>
      <c r="F120163" s="1" t="s">
        <v>44</v>
      </c>
      <c r="G120163">
        <v>27</v>
      </c>
      <c r="H120163">
        <v>27</v>
      </c>
      <c r="I120163" s="1" t="s">
        <v>124016</v>
      </c>
    </row>
    <row r="120164" spans="1:9" x14ac:dyDescent="0.7">
      <c r="A120164">
        <v>1</v>
      </c>
      <c r="B120164" s="1" t="s">
        <v>783</v>
      </c>
      <c r="C120164">
        <v>2947</v>
      </c>
      <c r="D120164" s="1" t="s">
        <v>2327</v>
      </c>
      <c r="E120164">
        <v>2607</v>
      </c>
      <c r="F120164" s="1" t="s">
        <v>44</v>
      </c>
      <c r="G120164">
        <v>34</v>
      </c>
      <c r="H120164">
        <v>33</v>
      </c>
      <c r="I120164" s="1" t="s">
        <v>124017</v>
      </c>
    </row>
    <row r="120165" spans="1:9" x14ac:dyDescent="0.7">
      <c r="A120165">
        <v>1</v>
      </c>
      <c r="B120165" s="1" t="s">
        <v>783</v>
      </c>
      <c r="C120165">
        <v>3602</v>
      </c>
      <c r="D120165" s="1" t="s">
        <v>119834</v>
      </c>
      <c r="E120165">
        <v>2607</v>
      </c>
      <c r="F120165" s="1" t="s">
        <v>44</v>
      </c>
      <c r="G120165">
        <v>31</v>
      </c>
      <c r="H120165">
        <v>35</v>
      </c>
      <c r="I120165" s="1" t="s">
        <v>124018</v>
      </c>
    </row>
    <row r="120166" spans="1:9" x14ac:dyDescent="0.7">
      <c r="A120166">
        <v>1</v>
      </c>
      <c r="B120166" s="1" t="s">
        <v>783</v>
      </c>
      <c r="C120166">
        <v>2607</v>
      </c>
      <c r="D120166" s="1" t="s">
        <v>44</v>
      </c>
      <c r="E120166">
        <v>3530</v>
      </c>
      <c r="F120166" s="1" t="s">
        <v>96870</v>
      </c>
      <c r="G120166">
        <v>39</v>
      </c>
      <c r="H120166">
        <v>22</v>
      </c>
      <c r="I120166" s="1" t="s">
        <v>124019</v>
      </c>
    </row>
    <row r="120167" spans="1:9" x14ac:dyDescent="0.7">
      <c r="A120167">
        <v>1</v>
      </c>
      <c r="B120167" s="1" t="s">
        <v>783</v>
      </c>
      <c r="C120167">
        <v>2607</v>
      </c>
      <c r="D120167" s="1" t="s">
        <v>44</v>
      </c>
      <c r="E120167">
        <v>3320</v>
      </c>
      <c r="F120167" s="1" t="s">
        <v>241</v>
      </c>
      <c r="G120167">
        <v>54</v>
      </c>
      <c r="H120167">
        <v>49</v>
      </c>
      <c r="I120167" s="1" t="s">
        <v>124020</v>
      </c>
    </row>
    <row r="120168" spans="1:9" x14ac:dyDescent="0.7">
      <c r="A120168">
        <v>1</v>
      </c>
      <c r="B120168" s="1" t="s">
        <v>783</v>
      </c>
      <c r="C120168">
        <v>2607</v>
      </c>
      <c r="D120168" s="1" t="s">
        <v>44</v>
      </c>
      <c r="E120168">
        <v>3055</v>
      </c>
      <c r="F120168" s="1" t="s">
        <v>2954</v>
      </c>
      <c r="G120168">
        <v>43</v>
      </c>
      <c r="H120168">
        <v>48</v>
      </c>
      <c r="I120168" s="1" t="s">
        <v>124021</v>
      </c>
    </row>
    <row r="120169" spans="1:9" x14ac:dyDescent="0.7">
      <c r="A120169">
        <v>1</v>
      </c>
      <c r="B120169" s="1" t="s">
        <v>783</v>
      </c>
      <c r="C120169">
        <v>3419</v>
      </c>
      <c r="D120169" s="1" t="s">
        <v>471</v>
      </c>
      <c r="E120169">
        <v>2607</v>
      </c>
      <c r="F120169" s="1" t="s">
        <v>44</v>
      </c>
      <c r="G120169">
        <v>5</v>
      </c>
      <c r="H120169">
        <v>1</v>
      </c>
      <c r="I120169" s="1" t="s">
        <v>124022</v>
      </c>
    </row>
    <row r="120170" spans="1:9" x14ac:dyDescent="0.7">
      <c r="A120170">
        <v>1</v>
      </c>
      <c r="B120170" s="1" t="s">
        <v>783</v>
      </c>
      <c r="C120170">
        <v>1971</v>
      </c>
      <c r="D120170" s="1" t="s">
        <v>1417</v>
      </c>
      <c r="E120170">
        <v>3533</v>
      </c>
      <c r="F120170" s="1" t="s">
        <v>119539</v>
      </c>
      <c r="G120170">
        <v>38</v>
      </c>
      <c r="H120170">
        <v>44</v>
      </c>
      <c r="I120170" s="1" t="s">
        <v>124023</v>
      </c>
    </row>
    <row r="120171" spans="1:9" x14ac:dyDescent="0.7">
      <c r="A120171">
        <v>1</v>
      </c>
      <c r="B120171" s="1" t="s">
        <v>783</v>
      </c>
      <c r="C120171">
        <v>1971</v>
      </c>
      <c r="D120171" s="1" t="s">
        <v>1417</v>
      </c>
      <c r="E120171">
        <v>2622</v>
      </c>
      <c r="F120171" s="1" t="s">
        <v>220</v>
      </c>
      <c r="G120171">
        <v>39</v>
      </c>
      <c r="H120171">
        <v>35</v>
      </c>
      <c r="I120171" s="1" t="s">
        <v>124024</v>
      </c>
    </row>
    <row r="120172" spans="1:9" x14ac:dyDescent="0.7">
      <c r="A120172">
        <v>1</v>
      </c>
      <c r="B120172" s="1" t="s">
        <v>783</v>
      </c>
      <c r="C120172">
        <v>1279</v>
      </c>
      <c r="D120172" s="1" t="s">
        <v>915</v>
      </c>
      <c r="E120172">
        <v>1971</v>
      </c>
      <c r="F120172" s="1" t="s">
        <v>1417</v>
      </c>
      <c r="G120172">
        <v>49</v>
      </c>
      <c r="H120172">
        <v>39</v>
      </c>
      <c r="I120172" s="1" t="s">
        <v>124025</v>
      </c>
    </row>
    <row r="120173" spans="1:9" x14ac:dyDescent="0.7">
      <c r="A120173">
        <v>1</v>
      </c>
      <c r="B120173" s="1" t="s">
        <v>783</v>
      </c>
      <c r="C120173">
        <v>1971</v>
      </c>
      <c r="D120173" s="1" t="s">
        <v>1417</v>
      </c>
      <c r="E120173">
        <v>1415</v>
      </c>
      <c r="F120173" s="1" t="s">
        <v>491</v>
      </c>
      <c r="G120173">
        <v>50</v>
      </c>
      <c r="H120173">
        <v>29</v>
      </c>
      <c r="I120173" s="1" t="s">
        <v>124026</v>
      </c>
    </row>
    <row r="120174" spans="1:9" x14ac:dyDescent="0.7">
      <c r="A120174">
        <v>1</v>
      </c>
      <c r="B120174" s="1" t="s">
        <v>783</v>
      </c>
      <c r="C120174">
        <v>2454</v>
      </c>
      <c r="D120174" s="1" t="s">
        <v>2343</v>
      </c>
      <c r="E120174">
        <v>1971</v>
      </c>
      <c r="F120174" s="1" t="s">
        <v>1417</v>
      </c>
      <c r="G120174">
        <v>30</v>
      </c>
      <c r="H120174">
        <v>39</v>
      </c>
      <c r="I120174" s="1" t="s">
        <v>124027</v>
      </c>
    </row>
    <row r="120175" spans="1:9" x14ac:dyDescent="0.7">
      <c r="A120175">
        <v>1</v>
      </c>
      <c r="B120175" s="1" t="s">
        <v>783</v>
      </c>
      <c r="C120175">
        <v>1971</v>
      </c>
      <c r="D120175" s="1" t="s">
        <v>1417</v>
      </c>
      <c r="E120175">
        <v>3415</v>
      </c>
      <c r="F120175" s="1" t="s">
        <v>1285</v>
      </c>
      <c r="G120175">
        <v>63</v>
      </c>
      <c r="H120175">
        <v>61</v>
      </c>
      <c r="I120175" s="1" t="s">
        <v>124028</v>
      </c>
    </row>
    <row r="120176" spans="1:9" x14ac:dyDescent="0.7">
      <c r="A120176">
        <v>1</v>
      </c>
      <c r="B120176" s="1" t="s">
        <v>783</v>
      </c>
      <c r="C120176">
        <v>3533</v>
      </c>
      <c r="D120176" s="1" t="s">
        <v>119539</v>
      </c>
      <c r="E120176">
        <v>15</v>
      </c>
      <c r="F120176" s="1" t="s">
        <v>1571</v>
      </c>
      <c r="G120176">
        <v>30</v>
      </c>
      <c r="H120176">
        <v>25</v>
      </c>
      <c r="I120176" s="1" t="s">
        <v>124029</v>
      </c>
    </row>
    <row r="120177" spans="1:9" x14ac:dyDescent="0.7">
      <c r="A120177">
        <v>1</v>
      </c>
      <c r="B120177" s="1" t="s">
        <v>783</v>
      </c>
      <c r="C120177">
        <v>15</v>
      </c>
      <c r="D120177" s="1" t="s">
        <v>1571</v>
      </c>
      <c r="E120177">
        <v>2971</v>
      </c>
      <c r="F120177" s="1" t="s">
        <v>120039</v>
      </c>
      <c r="G120177">
        <v>45</v>
      </c>
      <c r="H120177">
        <v>33</v>
      </c>
      <c r="I120177" s="1" t="s">
        <v>124030</v>
      </c>
    </row>
    <row r="120178" spans="1:9" x14ac:dyDescent="0.7">
      <c r="A120178">
        <v>1</v>
      </c>
      <c r="B120178" s="1" t="s">
        <v>783</v>
      </c>
      <c r="C120178">
        <v>153</v>
      </c>
      <c r="D120178" s="1" t="s">
        <v>1506</v>
      </c>
      <c r="E120178">
        <v>15</v>
      </c>
      <c r="F120178" s="1" t="s">
        <v>1571</v>
      </c>
      <c r="G120178">
        <v>19</v>
      </c>
      <c r="H120178">
        <v>22</v>
      </c>
      <c r="I120178" s="1" t="s">
        <v>124031</v>
      </c>
    </row>
    <row r="120179" spans="1:9" x14ac:dyDescent="0.7">
      <c r="A120179">
        <v>1</v>
      </c>
      <c r="B120179" s="1" t="s">
        <v>783</v>
      </c>
      <c r="C120179">
        <v>15</v>
      </c>
      <c r="D120179" s="1" t="s">
        <v>1571</v>
      </c>
      <c r="E120179">
        <v>2054</v>
      </c>
      <c r="F120179" s="1" t="s">
        <v>62</v>
      </c>
      <c r="G120179">
        <v>23</v>
      </c>
      <c r="H120179">
        <v>31</v>
      </c>
      <c r="I120179" s="1" t="s">
        <v>124032</v>
      </c>
    </row>
    <row r="120180" spans="1:9" x14ac:dyDescent="0.7">
      <c r="A120180">
        <v>1</v>
      </c>
      <c r="B120180" s="1" t="s">
        <v>783</v>
      </c>
      <c r="C120180">
        <v>15</v>
      </c>
      <c r="D120180" s="1" t="s">
        <v>1571</v>
      </c>
      <c r="E120180">
        <v>2454</v>
      </c>
      <c r="F120180" s="1" t="s">
        <v>2343</v>
      </c>
      <c r="G120180">
        <v>26</v>
      </c>
      <c r="H120180">
        <v>24</v>
      </c>
      <c r="I120180" s="1" t="s">
        <v>124033</v>
      </c>
    </row>
    <row r="120181" spans="1:9" x14ac:dyDescent="0.7">
      <c r="A120181">
        <v>1</v>
      </c>
      <c r="B120181" s="1" t="s">
        <v>783</v>
      </c>
      <c r="C120181">
        <v>1919</v>
      </c>
      <c r="D120181" s="1" t="s">
        <v>1405</v>
      </c>
      <c r="E120181">
        <v>15</v>
      </c>
      <c r="F120181" s="1" t="s">
        <v>1571</v>
      </c>
      <c r="G120181">
        <v>37</v>
      </c>
      <c r="H120181">
        <v>32</v>
      </c>
      <c r="I120181" s="1" t="s">
        <v>124034</v>
      </c>
    </row>
    <row r="120182" spans="1:9" x14ac:dyDescent="0.7">
      <c r="A120182">
        <v>1</v>
      </c>
      <c r="B120182" s="1" t="s">
        <v>783</v>
      </c>
      <c r="C120182">
        <v>3542</v>
      </c>
      <c r="D120182" s="1" t="s">
        <v>120603</v>
      </c>
      <c r="E120182">
        <v>15</v>
      </c>
      <c r="F120182" s="1" t="s">
        <v>1571</v>
      </c>
      <c r="G120182">
        <v>19</v>
      </c>
      <c r="H120182">
        <v>16</v>
      </c>
      <c r="I120182" s="1" t="s">
        <v>124035</v>
      </c>
    </row>
    <row r="120183" spans="1:9" x14ac:dyDescent="0.7">
      <c r="A120183">
        <v>1</v>
      </c>
      <c r="B120183" s="1" t="s">
        <v>783</v>
      </c>
      <c r="C120183">
        <v>15</v>
      </c>
      <c r="D120183" s="1" t="s">
        <v>1571</v>
      </c>
      <c r="E120183">
        <v>1277</v>
      </c>
      <c r="F120183" s="1" t="s">
        <v>475</v>
      </c>
      <c r="G120183">
        <v>46</v>
      </c>
      <c r="H120183">
        <v>34</v>
      </c>
      <c r="I120183" s="1" t="s">
        <v>124036</v>
      </c>
    </row>
    <row r="120184" spans="1:9" x14ac:dyDescent="0.7">
      <c r="A120184">
        <v>1</v>
      </c>
      <c r="B120184" s="1" t="s">
        <v>783</v>
      </c>
      <c r="C120184">
        <v>1919</v>
      </c>
      <c r="D120184" s="1" t="s">
        <v>1405</v>
      </c>
      <c r="E120184">
        <v>3533</v>
      </c>
      <c r="F120184" s="1" t="s">
        <v>119539</v>
      </c>
      <c r="G120184">
        <v>25</v>
      </c>
      <c r="H120184">
        <v>30</v>
      </c>
      <c r="I120184" s="1" t="s">
        <v>124037</v>
      </c>
    </row>
    <row r="120185" spans="1:9" x14ac:dyDescent="0.7">
      <c r="A120185">
        <v>1</v>
      </c>
      <c r="B120185" s="1" t="s">
        <v>783</v>
      </c>
      <c r="C120185">
        <v>3533</v>
      </c>
      <c r="D120185" s="1" t="s">
        <v>119539</v>
      </c>
      <c r="E120185">
        <v>2947</v>
      </c>
      <c r="F120185" s="1" t="s">
        <v>2327</v>
      </c>
      <c r="G120185">
        <v>26</v>
      </c>
      <c r="H120185">
        <v>30</v>
      </c>
      <c r="I120185" s="1" t="s">
        <v>124038</v>
      </c>
    </row>
    <row r="120186" spans="1:9" x14ac:dyDescent="0.7">
      <c r="A120186">
        <v>1</v>
      </c>
      <c r="B120186" s="1" t="s">
        <v>783</v>
      </c>
      <c r="C120186">
        <v>3533</v>
      </c>
      <c r="D120186" s="1" t="s">
        <v>119539</v>
      </c>
      <c r="E120186">
        <v>3602</v>
      </c>
      <c r="F120186" s="1" t="s">
        <v>119834</v>
      </c>
      <c r="G120186">
        <v>17</v>
      </c>
      <c r="H120186">
        <v>23</v>
      </c>
      <c r="I120186" s="1" t="s">
        <v>124039</v>
      </c>
    </row>
    <row r="120187" spans="1:9" x14ac:dyDescent="0.7">
      <c r="A120187">
        <v>1</v>
      </c>
      <c r="B120187" s="1" t="s">
        <v>783</v>
      </c>
      <c r="C120187">
        <v>2134</v>
      </c>
      <c r="D120187" s="1" t="s">
        <v>25955</v>
      </c>
      <c r="E120187">
        <v>3533</v>
      </c>
      <c r="F120187" s="1" t="s">
        <v>119539</v>
      </c>
      <c r="G120187">
        <v>13</v>
      </c>
      <c r="H120187">
        <v>12</v>
      </c>
      <c r="I120187" s="1" t="s">
        <v>124040</v>
      </c>
    </row>
    <row r="120188" spans="1:9" x14ac:dyDescent="0.7">
      <c r="A120188">
        <v>1</v>
      </c>
      <c r="B120188" s="1" t="s">
        <v>783</v>
      </c>
      <c r="C120188">
        <v>3533</v>
      </c>
      <c r="D120188" s="1" t="s">
        <v>119539</v>
      </c>
      <c r="E120188">
        <v>168</v>
      </c>
      <c r="F120188" s="1" t="s">
        <v>1512</v>
      </c>
      <c r="G120188">
        <v>46</v>
      </c>
      <c r="H120188">
        <v>36</v>
      </c>
      <c r="I120188" s="1" t="s">
        <v>124041</v>
      </c>
    </row>
    <row r="120189" spans="1:9" x14ac:dyDescent="0.7">
      <c r="A120189">
        <v>1</v>
      </c>
      <c r="B120189" s="1" t="s">
        <v>783</v>
      </c>
      <c r="C120189">
        <v>3533</v>
      </c>
      <c r="D120189" s="1" t="s">
        <v>119539</v>
      </c>
      <c r="E120189">
        <v>3202</v>
      </c>
      <c r="F120189" s="1" t="s">
        <v>118986</v>
      </c>
      <c r="G120189">
        <v>53</v>
      </c>
      <c r="H120189">
        <v>61</v>
      </c>
      <c r="I120189" s="1" t="s">
        <v>124042</v>
      </c>
    </row>
    <row r="120190" spans="1:9" x14ac:dyDescent="0.7">
      <c r="A120190">
        <v>1</v>
      </c>
      <c r="B120190" s="1" t="s">
        <v>783</v>
      </c>
      <c r="C120190">
        <v>3494</v>
      </c>
      <c r="D120190" s="1" t="s">
        <v>96014</v>
      </c>
      <c r="E120190">
        <v>3533</v>
      </c>
      <c r="F120190" s="1" t="s">
        <v>119539</v>
      </c>
      <c r="G120190">
        <v>9</v>
      </c>
      <c r="H120190">
        <v>17</v>
      </c>
      <c r="I120190" s="1" t="s">
        <v>124043</v>
      </c>
    </row>
    <row r="120191" spans="1:9" x14ac:dyDescent="0.7">
      <c r="A120191">
        <v>1</v>
      </c>
      <c r="B120191" s="1" t="s">
        <v>783</v>
      </c>
      <c r="C120191">
        <v>3614</v>
      </c>
      <c r="D120191" s="1" t="s">
        <v>124044</v>
      </c>
      <c r="E120191">
        <v>3533</v>
      </c>
      <c r="F120191" s="1" t="s">
        <v>119539</v>
      </c>
      <c r="G120191">
        <v>0</v>
      </c>
      <c r="H120191">
        <v>1</v>
      </c>
      <c r="I120191" s="1" t="s">
        <v>124045</v>
      </c>
    </row>
    <row r="120192" spans="1:9" x14ac:dyDescent="0.7">
      <c r="A120192">
        <v>1</v>
      </c>
      <c r="B120192" s="1" t="s">
        <v>783</v>
      </c>
      <c r="C120192">
        <v>2564</v>
      </c>
      <c r="D120192" s="1" t="s">
        <v>3651</v>
      </c>
      <c r="E120192">
        <v>2971</v>
      </c>
      <c r="F120192" s="1" t="s">
        <v>120039</v>
      </c>
      <c r="G120192">
        <v>25</v>
      </c>
      <c r="H120192">
        <v>28</v>
      </c>
      <c r="I120192" s="1" t="s">
        <v>124046</v>
      </c>
    </row>
    <row r="120193" spans="1:9" x14ac:dyDescent="0.7">
      <c r="A120193">
        <v>1</v>
      </c>
      <c r="B120193" s="1" t="s">
        <v>783</v>
      </c>
      <c r="C120193">
        <v>2971</v>
      </c>
      <c r="D120193" s="1" t="s">
        <v>120039</v>
      </c>
      <c r="E120193">
        <v>2622</v>
      </c>
      <c r="F120193" s="1" t="s">
        <v>220</v>
      </c>
      <c r="G120193">
        <v>21</v>
      </c>
      <c r="H120193">
        <v>32</v>
      </c>
      <c r="I120193" s="1" t="s">
        <v>124047</v>
      </c>
    </row>
    <row r="120194" spans="1:9" x14ac:dyDescent="0.7">
      <c r="A120194">
        <v>1</v>
      </c>
      <c r="B120194" s="1" t="s">
        <v>783</v>
      </c>
      <c r="C120194">
        <v>2971</v>
      </c>
      <c r="D120194" s="1" t="s">
        <v>120039</v>
      </c>
      <c r="E120194">
        <v>1415</v>
      </c>
      <c r="F120194" s="1" t="s">
        <v>491</v>
      </c>
      <c r="G120194">
        <v>45</v>
      </c>
      <c r="H120194">
        <v>41</v>
      </c>
      <c r="I120194" s="1" t="s">
        <v>124048</v>
      </c>
    </row>
    <row r="120195" spans="1:9" x14ac:dyDescent="0.7">
      <c r="A120195">
        <v>1</v>
      </c>
      <c r="B120195" s="1" t="s">
        <v>783</v>
      </c>
      <c r="C120195">
        <v>2054</v>
      </c>
      <c r="D120195" s="1" t="s">
        <v>62</v>
      </c>
      <c r="E120195">
        <v>2971</v>
      </c>
      <c r="F120195" s="1" t="s">
        <v>120039</v>
      </c>
      <c r="G120195">
        <v>24</v>
      </c>
      <c r="H120195">
        <v>36</v>
      </c>
      <c r="I120195" s="1" t="s">
        <v>124049</v>
      </c>
    </row>
    <row r="120196" spans="1:9" x14ac:dyDescent="0.7">
      <c r="A120196">
        <v>1</v>
      </c>
      <c r="B120196" s="1" t="s">
        <v>783</v>
      </c>
      <c r="C120196">
        <v>2947</v>
      </c>
      <c r="D120196" s="1" t="s">
        <v>2327</v>
      </c>
      <c r="E120196">
        <v>2971</v>
      </c>
      <c r="F120196" s="1" t="s">
        <v>120039</v>
      </c>
      <c r="G120196">
        <v>26</v>
      </c>
      <c r="H120196">
        <v>30</v>
      </c>
      <c r="I120196" s="1" t="s">
        <v>124050</v>
      </c>
    </row>
    <row r="120197" spans="1:9" x14ac:dyDescent="0.7">
      <c r="A120197">
        <v>1</v>
      </c>
      <c r="B120197" s="1" t="s">
        <v>783</v>
      </c>
      <c r="C120197">
        <v>3112</v>
      </c>
      <c r="D120197" s="1" t="s">
        <v>3373</v>
      </c>
      <c r="E120197">
        <v>2971</v>
      </c>
      <c r="F120197" s="1" t="s">
        <v>120039</v>
      </c>
      <c r="G120197">
        <v>27</v>
      </c>
      <c r="H120197">
        <v>17</v>
      </c>
      <c r="I120197" s="1" t="s">
        <v>124051</v>
      </c>
    </row>
    <row r="120198" spans="1:9" x14ac:dyDescent="0.7">
      <c r="A120198">
        <v>1</v>
      </c>
      <c r="B120198" s="1" t="s">
        <v>783</v>
      </c>
      <c r="C120198">
        <v>2971</v>
      </c>
      <c r="D120198" s="1" t="s">
        <v>120039</v>
      </c>
      <c r="E120198">
        <v>3207</v>
      </c>
      <c r="F120198" s="1" t="s">
        <v>77</v>
      </c>
      <c r="G120198">
        <v>39</v>
      </c>
      <c r="H120198">
        <v>34</v>
      </c>
      <c r="I120198" s="1" t="s">
        <v>124052</v>
      </c>
    </row>
    <row r="120199" spans="1:9" x14ac:dyDescent="0.7">
      <c r="A120199">
        <v>1</v>
      </c>
      <c r="B120199" s="1" t="s">
        <v>783</v>
      </c>
      <c r="C120199">
        <v>2971</v>
      </c>
      <c r="D120199" s="1" t="s">
        <v>120039</v>
      </c>
      <c r="E120199">
        <v>3530</v>
      </c>
      <c r="F120199" s="1" t="s">
        <v>96870</v>
      </c>
      <c r="G120199">
        <v>20</v>
      </c>
      <c r="H120199">
        <v>31</v>
      </c>
      <c r="I120199" s="1" t="s">
        <v>124053</v>
      </c>
    </row>
    <row r="120200" spans="1:9" x14ac:dyDescent="0.7">
      <c r="A120200">
        <v>1</v>
      </c>
      <c r="B120200" s="1" t="s">
        <v>783</v>
      </c>
      <c r="C120200">
        <v>2971</v>
      </c>
      <c r="D120200" s="1" t="s">
        <v>120039</v>
      </c>
      <c r="E120200">
        <v>3374</v>
      </c>
      <c r="F120200" s="1" t="s">
        <v>121815</v>
      </c>
      <c r="G120200">
        <v>38</v>
      </c>
      <c r="H120200">
        <v>40</v>
      </c>
      <c r="I120200" s="1" t="s">
        <v>124054</v>
      </c>
    </row>
    <row r="120201" spans="1:9" x14ac:dyDescent="0.7">
      <c r="A120201">
        <v>1</v>
      </c>
      <c r="B120201" s="1" t="s">
        <v>783</v>
      </c>
      <c r="C120201">
        <v>3078</v>
      </c>
      <c r="D120201" s="1" t="s">
        <v>917</v>
      </c>
      <c r="E120201">
        <v>153</v>
      </c>
      <c r="F120201" s="1" t="s">
        <v>1506</v>
      </c>
      <c r="G120201">
        <v>20</v>
      </c>
      <c r="H120201">
        <v>15</v>
      </c>
      <c r="I120201" s="1" t="s">
        <v>124055</v>
      </c>
    </row>
    <row r="120202" spans="1:9" x14ac:dyDescent="0.7">
      <c r="A120202">
        <v>1</v>
      </c>
      <c r="B120202" s="1" t="s">
        <v>783</v>
      </c>
      <c r="C120202">
        <v>2454</v>
      </c>
      <c r="D120202" s="1" t="s">
        <v>2343</v>
      </c>
      <c r="E120202">
        <v>153</v>
      </c>
      <c r="F120202" s="1" t="s">
        <v>1506</v>
      </c>
      <c r="G120202">
        <v>45</v>
      </c>
      <c r="H120202">
        <v>35</v>
      </c>
      <c r="I120202" s="1" t="s">
        <v>124056</v>
      </c>
    </row>
    <row r="120203" spans="1:9" x14ac:dyDescent="0.7">
      <c r="A120203">
        <v>1</v>
      </c>
      <c r="B120203" s="1" t="s">
        <v>783</v>
      </c>
      <c r="C120203">
        <v>153</v>
      </c>
      <c r="D120203" s="1" t="s">
        <v>1506</v>
      </c>
      <c r="E120203">
        <v>119</v>
      </c>
      <c r="F120203" s="1" t="s">
        <v>367</v>
      </c>
      <c r="G120203">
        <v>43</v>
      </c>
      <c r="H120203">
        <v>38</v>
      </c>
      <c r="I120203" s="1" t="s">
        <v>124057</v>
      </c>
    </row>
    <row r="120204" spans="1:9" x14ac:dyDescent="0.7">
      <c r="A120204">
        <v>1</v>
      </c>
      <c r="B120204" s="1" t="s">
        <v>783</v>
      </c>
      <c r="C120204">
        <v>153</v>
      </c>
      <c r="D120204" s="1" t="s">
        <v>1506</v>
      </c>
      <c r="E120204">
        <v>2947</v>
      </c>
      <c r="F120204" s="1" t="s">
        <v>2327</v>
      </c>
      <c r="G120204">
        <v>37</v>
      </c>
      <c r="H120204">
        <v>37</v>
      </c>
      <c r="I120204" s="1" t="s">
        <v>124058</v>
      </c>
    </row>
    <row r="120205" spans="1:9" x14ac:dyDescent="0.7">
      <c r="A120205">
        <v>1</v>
      </c>
      <c r="B120205" s="1" t="s">
        <v>783</v>
      </c>
      <c r="C120205">
        <v>3542</v>
      </c>
      <c r="D120205" s="1" t="s">
        <v>120603</v>
      </c>
      <c r="E120205">
        <v>153</v>
      </c>
      <c r="F120205" s="1" t="s">
        <v>1506</v>
      </c>
      <c r="G120205">
        <v>35</v>
      </c>
      <c r="H120205">
        <v>23</v>
      </c>
      <c r="I120205" s="1" t="s">
        <v>124059</v>
      </c>
    </row>
    <row r="120206" spans="1:9" x14ac:dyDescent="0.7">
      <c r="A120206">
        <v>1</v>
      </c>
      <c r="B120206" s="1" t="s">
        <v>783</v>
      </c>
      <c r="C120206">
        <v>1277</v>
      </c>
      <c r="D120206" s="1" t="s">
        <v>475</v>
      </c>
      <c r="E120206">
        <v>153</v>
      </c>
      <c r="F120206" s="1" t="s">
        <v>1506</v>
      </c>
      <c r="G120206">
        <v>27</v>
      </c>
      <c r="H120206">
        <v>26</v>
      </c>
      <c r="I120206" s="1" t="s">
        <v>124060</v>
      </c>
    </row>
    <row r="120207" spans="1:9" x14ac:dyDescent="0.7">
      <c r="A120207">
        <v>1</v>
      </c>
      <c r="B120207" s="1" t="s">
        <v>783</v>
      </c>
      <c r="C120207">
        <v>153</v>
      </c>
      <c r="D120207" s="1" t="s">
        <v>1506</v>
      </c>
      <c r="E120207">
        <v>3320</v>
      </c>
      <c r="F120207" s="1" t="s">
        <v>241</v>
      </c>
      <c r="G120207">
        <v>45</v>
      </c>
      <c r="H120207">
        <v>50</v>
      </c>
      <c r="I120207" s="1" t="s">
        <v>124061</v>
      </c>
    </row>
    <row r="120208" spans="1:9" x14ac:dyDescent="0.7">
      <c r="A120208">
        <v>1</v>
      </c>
      <c r="B120208" s="1" t="s">
        <v>783</v>
      </c>
      <c r="C120208">
        <v>153</v>
      </c>
      <c r="D120208" s="1" t="s">
        <v>1506</v>
      </c>
      <c r="E120208">
        <v>3422</v>
      </c>
      <c r="F120208" s="1" t="s">
        <v>119704</v>
      </c>
      <c r="G120208">
        <v>51</v>
      </c>
      <c r="H120208">
        <v>54</v>
      </c>
      <c r="I120208" s="1" t="s">
        <v>124062</v>
      </c>
    </row>
    <row r="120209" spans="1:9" x14ac:dyDescent="0.7">
      <c r="A120209">
        <v>1</v>
      </c>
      <c r="B120209" s="1" t="s">
        <v>783</v>
      </c>
      <c r="C120209">
        <v>1919</v>
      </c>
      <c r="D120209" s="1" t="s">
        <v>1405</v>
      </c>
      <c r="E120209">
        <v>2564</v>
      </c>
      <c r="F120209" s="1" t="s">
        <v>3651</v>
      </c>
      <c r="G120209">
        <v>48</v>
      </c>
      <c r="H120209">
        <v>36</v>
      </c>
      <c r="I120209" s="1" t="s">
        <v>124063</v>
      </c>
    </row>
    <row r="120210" spans="1:9" x14ac:dyDescent="0.7">
      <c r="A120210">
        <v>1</v>
      </c>
      <c r="B120210" s="1" t="s">
        <v>783</v>
      </c>
      <c r="C120210">
        <v>119</v>
      </c>
      <c r="D120210" s="1" t="s">
        <v>367</v>
      </c>
      <c r="E120210">
        <v>2564</v>
      </c>
      <c r="F120210" s="1" t="s">
        <v>3651</v>
      </c>
      <c r="G120210">
        <v>24</v>
      </c>
      <c r="H120210">
        <v>31</v>
      </c>
      <c r="I120210" s="1" t="s">
        <v>124064</v>
      </c>
    </row>
    <row r="120211" spans="1:9" x14ac:dyDescent="0.7">
      <c r="A120211">
        <v>1</v>
      </c>
      <c r="B120211" s="1" t="s">
        <v>783</v>
      </c>
      <c r="C120211">
        <v>3602</v>
      </c>
      <c r="D120211" s="1" t="s">
        <v>119834</v>
      </c>
      <c r="E120211">
        <v>2564</v>
      </c>
      <c r="F120211" s="1" t="s">
        <v>3651</v>
      </c>
      <c r="G120211">
        <v>16</v>
      </c>
      <c r="H120211">
        <v>32</v>
      </c>
      <c r="I120211" s="1" t="s">
        <v>124065</v>
      </c>
    </row>
    <row r="120212" spans="1:9" x14ac:dyDescent="0.7">
      <c r="A120212">
        <v>1</v>
      </c>
      <c r="B120212" s="1" t="s">
        <v>783</v>
      </c>
      <c r="C120212">
        <v>3542</v>
      </c>
      <c r="D120212" s="1" t="s">
        <v>120603</v>
      </c>
      <c r="E120212">
        <v>2564</v>
      </c>
      <c r="F120212" s="1" t="s">
        <v>3651</v>
      </c>
      <c r="G120212">
        <v>28</v>
      </c>
      <c r="H120212">
        <v>26</v>
      </c>
      <c r="I120212" s="1" t="s">
        <v>124066</v>
      </c>
    </row>
    <row r="120213" spans="1:9" x14ac:dyDescent="0.7">
      <c r="A120213">
        <v>1</v>
      </c>
      <c r="B120213" s="1" t="s">
        <v>783</v>
      </c>
      <c r="C120213">
        <v>2134</v>
      </c>
      <c r="D120213" s="1" t="s">
        <v>25955</v>
      </c>
      <c r="E120213">
        <v>2564</v>
      </c>
      <c r="F120213" s="1" t="s">
        <v>3651</v>
      </c>
      <c r="G120213">
        <v>11</v>
      </c>
      <c r="H120213">
        <v>15</v>
      </c>
      <c r="I120213" s="1" t="s">
        <v>124067</v>
      </c>
    </row>
    <row r="120214" spans="1:9" x14ac:dyDescent="0.7">
      <c r="A120214">
        <v>1</v>
      </c>
      <c r="B120214" s="1" t="s">
        <v>783</v>
      </c>
      <c r="C120214">
        <v>168</v>
      </c>
      <c r="D120214" s="1" t="s">
        <v>1512</v>
      </c>
      <c r="E120214">
        <v>2564</v>
      </c>
      <c r="F120214" s="1" t="s">
        <v>3651</v>
      </c>
      <c r="G120214">
        <v>29</v>
      </c>
      <c r="H120214">
        <v>32</v>
      </c>
      <c r="I120214" s="1" t="s">
        <v>124068</v>
      </c>
    </row>
    <row r="120215" spans="1:9" x14ac:dyDescent="0.7">
      <c r="A120215">
        <v>1</v>
      </c>
      <c r="B120215" s="1" t="s">
        <v>783</v>
      </c>
      <c r="C120215">
        <v>2564</v>
      </c>
      <c r="D120215" s="1" t="s">
        <v>3651</v>
      </c>
      <c r="E120215">
        <v>3320</v>
      </c>
      <c r="F120215" s="1" t="s">
        <v>241</v>
      </c>
      <c r="G120215">
        <v>51</v>
      </c>
      <c r="H120215">
        <v>46</v>
      </c>
      <c r="I120215" s="1" t="s">
        <v>124069</v>
      </c>
    </row>
    <row r="120216" spans="1:9" x14ac:dyDescent="0.7">
      <c r="A120216">
        <v>1</v>
      </c>
      <c r="B120216" s="1" t="s">
        <v>783</v>
      </c>
      <c r="C120216">
        <v>2564</v>
      </c>
      <c r="D120216" s="1" t="s">
        <v>3651</v>
      </c>
      <c r="E120216">
        <v>3202</v>
      </c>
      <c r="F120216" s="1" t="s">
        <v>118986</v>
      </c>
      <c r="G120216">
        <v>51</v>
      </c>
      <c r="H120216">
        <v>32</v>
      </c>
      <c r="I120216" s="1" t="s">
        <v>124070</v>
      </c>
    </row>
    <row r="120217" spans="1:9" x14ac:dyDescent="0.7">
      <c r="A120217">
        <v>1</v>
      </c>
      <c r="B120217" s="1" t="s">
        <v>783</v>
      </c>
      <c r="C120217">
        <v>3207</v>
      </c>
      <c r="D120217" s="1" t="s">
        <v>77</v>
      </c>
      <c r="E120217">
        <v>3078</v>
      </c>
      <c r="F120217" s="1" t="s">
        <v>917</v>
      </c>
      <c r="G120217">
        <v>47</v>
      </c>
      <c r="H120217">
        <v>41</v>
      </c>
      <c r="I120217" s="1" t="s">
        <v>124071</v>
      </c>
    </row>
    <row r="120218" spans="1:9" x14ac:dyDescent="0.7">
      <c r="A120218">
        <v>1</v>
      </c>
      <c r="B120218" s="1" t="s">
        <v>783</v>
      </c>
      <c r="C120218">
        <v>2134</v>
      </c>
      <c r="D120218" s="1" t="s">
        <v>25955</v>
      </c>
      <c r="E120218">
        <v>3078</v>
      </c>
      <c r="F120218" s="1" t="s">
        <v>917</v>
      </c>
      <c r="G120218">
        <v>12</v>
      </c>
      <c r="H120218">
        <v>14</v>
      </c>
      <c r="I120218" s="1" t="s">
        <v>124072</v>
      </c>
    </row>
    <row r="120219" spans="1:9" x14ac:dyDescent="0.7">
      <c r="A120219">
        <v>1</v>
      </c>
      <c r="B120219" s="1" t="s">
        <v>783</v>
      </c>
      <c r="C120219">
        <v>1277</v>
      </c>
      <c r="D120219" s="1" t="s">
        <v>475</v>
      </c>
      <c r="E120219">
        <v>3078</v>
      </c>
      <c r="F120219" s="1" t="s">
        <v>917</v>
      </c>
      <c r="G120219">
        <v>27</v>
      </c>
      <c r="H120219">
        <v>23</v>
      </c>
      <c r="I120219" s="1" t="s">
        <v>124073</v>
      </c>
    </row>
    <row r="120220" spans="1:9" x14ac:dyDescent="0.7">
      <c r="A120220">
        <v>1</v>
      </c>
      <c r="B120220" s="1" t="s">
        <v>783</v>
      </c>
      <c r="C120220">
        <v>3078</v>
      </c>
      <c r="D120220" s="1" t="s">
        <v>917</v>
      </c>
      <c r="E120220">
        <v>3320</v>
      </c>
      <c r="F120220" s="1" t="s">
        <v>241</v>
      </c>
      <c r="G120220">
        <v>48</v>
      </c>
      <c r="H120220">
        <v>40</v>
      </c>
      <c r="I120220" s="1" t="s">
        <v>124074</v>
      </c>
    </row>
    <row r="120221" spans="1:9" x14ac:dyDescent="0.7">
      <c r="A120221">
        <v>1</v>
      </c>
      <c r="B120221" s="1" t="s">
        <v>783</v>
      </c>
      <c r="C120221">
        <v>1183</v>
      </c>
      <c r="D120221" s="1" t="s">
        <v>488</v>
      </c>
      <c r="E120221">
        <v>3078</v>
      </c>
      <c r="F120221" s="1" t="s">
        <v>917</v>
      </c>
      <c r="G120221">
        <v>10</v>
      </c>
      <c r="H120221">
        <v>15</v>
      </c>
      <c r="I120221" s="1" t="s">
        <v>124075</v>
      </c>
    </row>
    <row r="120222" spans="1:9" x14ac:dyDescent="0.7">
      <c r="A120222">
        <v>1</v>
      </c>
      <c r="B120222" s="1" t="s">
        <v>783</v>
      </c>
      <c r="C120222">
        <v>2054</v>
      </c>
      <c r="D120222" s="1" t="s">
        <v>62</v>
      </c>
      <c r="E120222">
        <v>2622</v>
      </c>
      <c r="F120222" s="1" t="s">
        <v>220</v>
      </c>
      <c r="G120222">
        <v>22</v>
      </c>
      <c r="H120222">
        <v>18</v>
      </c>
      <c r="I120222" s="1" t="s">
        <v>124076</v>
      </c>
    </row>
    <row r="120223" spans="1:9" x14ac:dyDescent="0.7">
      <c r="A120223">
        <v>1</v>
      </c>
      <c r="B120223" s="1" t="s">
        <v>783</v>
      </c>
      <c r="C120223">
        <v>2622</v>
      </c>
      <c r="D120223" s="1" t="s">
        <v>220</v>
      </c>
      <c r="E120223">
        <v>2454</v>
      </c>
      <c r="F120223" s="1" t="s">
        <v>2343</v>
      </c>
      <c r="G120223">
        <v>22</v>
      </c>
      <c r="H120223">
        <v>31</v>
      </c>
      <c r="I120223" s="1" t="s">
        <v>124077</v>
      </c>
    </row>
    <row r="120224" spans="1:9" x14ac:dyDescent="0.7">
      <c r="A120224">
        <v>1</v>
      </c>
      <c r="B120224" s="1" t="s">
        <v>783</v>
      </c>
      <c r="C120224">
        <v>2818</v>
      </c>
      <c r="D120224" s="1" t="s">
        <v>3312</v>
      </c>
      <c r="E120224">
        <v>2622</v>
      </c>
      <c r="F120224" s="1" t="s">
        <v>220</v>
      </c>
      <c r="G120224">
        <v>18</v>
      </c>
      <c r="H120224">
        <v>38</v>
      </c>
      <c r="I120224" s="1" t="s">
        <v>124078</v>
      </c>
    </row>
    <row r="120225" spans="1:9" x14ac:dyDescent="0.7">
      <c r="A120225">
        <v>1</v>
      </c>
      <c r="B120225" s="1" t="s">
        <v>783</v>
      </c>
      <c r="C120225">
        <v>3602</v>
      </c>
      <c r="D120225" s="1" t="s">
        <v>119834</v>
      </c>
      <c r="E120225">
        <v>2622</v>
      </c>
      <c r="F120225" s="1" t="s">
        <v>220</v>
      </c>
      <c r="G120225">
        <v>39</v>
      </c>
      <c r="H120225">
        <v>43</v>
      </c>
      <c r="I120225" s="1" t="s">
        <v>124079</v>
      </c>
    </row>
    <row r="120226" spans="1:9" x14ac:dyDescent="0.7">
      <c r="A120226">
        <v>1</v>
      </c>
      <c r="B120226" s="1" t="s">
        <v>783</v>
      </c>
      <c r="C120226">
        <v>2622</v>
      </c>
      <c r="D120226" s="1" t="s">
        <v>220</v>
      </c>
      <c r="E120226">
        <v>3542</v>
      </c>
      <c r="F120226" s="1" t="s">
        <v>120603</v>
      </c>
      <c r="G120226">
        <v>38</v>
      </c>
      <c r="H120226">
        <v>34</v>
      </c>
      <c r="I120226" s="1" t="s">
        <v>124080</v>
      </c>
    </row>
    <row r="120227" spans="1:9" x14ac:dyDescent="0.7">
      <c r="A120227">
        <v>1</v>
      </c>
      <c r="B120227" s="1" t="s">
        <v>783</v>
      </c>
      <c r="C120227">
        <v>2622</v>
      </c>
      <c r="D120227" s="1" t="s">
        <v>220</v>
      </c>
      <c r="E120227">
        <v>168</v>
      </c>
      <c r="F120227" s="1" t="s">
        <v>1512</v>
      </c>
      <c r="G120227">
        <v>34</v>
      </c>
      <c r="H120227">
        <v>33</v>
      </c>
      <c r="I120227" s="1" t="s">
        <v>124081</v>
      </c>
    </row>
    <row r="120228" spans="1:9" x14ac:dyDescent="0.7">
      <c r="A120228">
        <v>1</v>
      </c>
      <c r="B120228" s="1" t="s">
        <v>783</v>
      </c>
      <c r="C120228">
        <v>3320</v>
      </c>
      <c r="D120228" s="1" t="s">
        <v>241</v>
      </c>
      <c r="E120228">
        <v>2622</v>
      </c>
      <c r="F120228" s="1" t="s">
        <v>220</v>
      </c>
      <c r="G120228">
        <v>14</v>
      </c>
      <c r="H120228">
        <v>31</v>
      </c>
      <c r="I120228" s="1" t="s">
        <v>124082</v>
      </c>
    </row>
    <row r="120229" spans="1:9" x14ac:dyDescent="0.7">
      <c r="A120229">
        <v>1</v>
      </c>
      <c r="B120229" s="1" t="s">
        <v>783</v>
      </c>
      <c r="C120229">
        <v>3374</v>
      </c>
      <c r="D120229" s="1" t="s">
        <v>121815</v>
      </c>
      <c r="E120229">
        <v>3390</v>
      </c>
      <c r="F120229" s="1" t="s">
        <v>123733</v>
      </c>
      <c r="G120229">
        <v>6</v>
      </c>
      <c r="H120229">
        <v>25</v>
      </c>
      <c r="I120229" s="1" t="s">
        <v>124083</v>
      </c>
    </row>
    <row r="120230" spans="1:9" x14ac:dyDescent="0.7">
      <c r="A120230">
        <v>1</v>
      </c>
      <c r="B120230" s="1" t="s">
        <v>783</v>
      </c>
      <c r="C120230">
        <v>3390</v>
      </c>
      <c r="D120230" s="1" t="s">
        <v>123733</v>
      </c>
      <c r="E120230">
        <v>1277</v>
      </c>
      <c r="F120230" s="1" t="s">
        <v>475</v>
      </c>
      <c r="G120230">
        <v>38</v>
      </c>
      <c r="H120230">
        <v>39</v>
      </c>
      <c r="I120230" s="1" t="s">
        <v>124084</v>
      </c>
    </row>
    <row r="120231" spans="1:9" x14ac:dyDescent="0.7">
      <c r="A120231">
        <v>1</v>
      </c>
      <c r="B120231" s="1" t="s">
        <v>783</v>
      </c>
      <c r="C120231">
        <v>3190</v>
      </c>
      <c r="D120231" s="1" t="s">
        <v>369</v>
      </c>
      <c r="E120231">
        <v>3390</v>
      </c>
      <c r="F120231" s="1" t="s">
        <v>123733</v>
      </c>
      <c r="G120231">
        <v>22</v>
      </c>
      <c r="H120231">
        <v>31</v>
      </c>
      <c r="I120231" s="1" t="s">
        <v>124085</v>
      </c>
    </row>
    <row r="120232" spans="1:9" x14ac:dyDescent="0.7">
      <c r="A120232">
        <v>1</v>
      </c>
      <c r="B120232" s="1" t="s">
        <v>783</v>
      </c>
      <c r="C120232">
        <v>3390</v>
      </c>
      <c r="D120232" s="1" t="s">
        <v>123733</v>
      </c>
      <c r="E120232">
        <v>2954</v>
      </c>
      <c r="F120232" s="1" t="s">
        <v>567</v>
      </c>
      <c r="G120232">
        <v>31</v>
      </c>
      <c r="H120232">
        <v>42</v>
      </c>
      <c r="I120232" s="1" t="s">
        <v>124086</v>
      </c>
    </row>
    <row r="120233" spans="1:9" x14ac:dyDescent="0.7">
      <c r="A120233">
        <v>1</v>
      </c>
      <c r="B120233" s="1" t="s">
        <v>783</v>
      </c>
      <c r="C120233">
        <v>1279</v>
      </c>
      <c r="D120233" s="1" t="s">
        <v>915</v>
      </c>
      <c r="E120233">
        <v>1415</v>
      </c>
      <c r="F120233" s="1" t="s">
        <v>491</v>
      </c>
      <c r="G120233">
        <v>26</v>
      </c>
      <c r="H120233">
        <v>32</v>
      </c>
      <c r="I120233" s="1" t="s">
        <v>124087</v>
      </c>
    </row>
    <row r="120234" spans="1:9" x14ac:dyDescent="0.7">
      <c r="A120234">
        <v>1</v>
      </c>
      <c r="B120234" s="1" t="s">
        <v>783</v>
      </c>
      <c r="C120234">
        <v>1279</v>
      </c>
      <c r="D120234" s="1" t="s">
        <v>915</v>
      </c>
      <c r="E120234">
        <v>119</v>
      </c>
      <c r="F120234" s="1" t="s">
        <v>367</v>
      </c>
      <c r="G120234">
        <v>46</v>
      </c>
      <c r="H120234">
        <v>34</v>
      </c>
      <c r="I120234" s="1" t="s">
        <v>124088</v>
      </c>
    </row>
    <row r="120235" spans="1:9" x14ac:dyDescent="0.7">
      <c r="A120235">
        <v>1</v>
      </c>
      <c r="B120235" s="1" t="s">
        <v>783</v>
      </c>
      <c r="C120235">
        <v>1279</v>
      </c>
      <c r="D120235" s="1" t="s">
        <v>915</v>
      </c>
      <c r="E120235">
        <v>2134</v>
      </c>
      <c r="F120235" s="1" t="s">
        <v>25955</v>
      </c>
      <c r="G120235">
        <v>36</v>
      </c>
      <c r="H120235">
        <v>35</v>
      </c>
      <c r="I120235" s="1" t="s">
        <v>124089</v>
      </c>
    </row>
    <row r="120236" spans="1:9" x14ac:dyDescent="0.7">
      <c r="A120236">
        <v>1</v>
      </c>
      <c r="B120236" s="1" t="s">
        <v>783</v>
      </c>
      <c r="C120236">
        <v>1277</v>
      </c>
      <c r="D120236" s="1" t="s">
        <v>475</v>
      </c>
      <c r="E120236">
        <v>1279</v>
      </c>
      <c r="F120236" s="1" t="s">
        <v>915</v>
      </c>
      <c r="G120236">
        <v>12</v>
      </c>
      <c r="H120236">
        <v>23</v>
      </c>
      <c r="I120236" s="1" t="s">
        <v>124090</v>
      </c>
    </row>
    <row r="120237" spans="1:9" x14ac:dyDescent="0.7">
      <c r="A120237">
        <v>1</v>
      </c>
      <c r="B120237" s="1" t="s">
        <v>783</v>
      </c>
      <c r="C120237">
        <v>3320</v>
      </c>
      <c r="D120237" s="1" t="s">
        <v>241</v>
      </c>
      <c r="E120237">
        <v>1279</v>
      </c>
      <c r="F120237" s="1" t="s">
        <v>915</v>
      </c>
      <c r="G120237">
        <v>52</v>
      </c>
      <c r="H120237">
        <v>37</v>
      </c>
      <c r="I120237" s="1" t="s">
        <v>124091</v>
      </c>
    </row>
    <row r="120238" spans="1:9" x14ac:dyDescent="0.7">
      <c r="A120238">
        <v>1</v>
      </c>
      <c r="B120238" s="1" t="s">
        <v>783</v>
      </c>
      <c r="C120238">
        <v>1183</v>
      </c>
      <c r="D120238" s="1" t="s">
        <v>488</v>
      </c>
      <c r="E120238">
        <v>1279</v>
      </c>
      <c r="F120238" s="1" t="s">
        <v>915</v>
      </c>
      <c r="G120238">
        <v>31</v>
      </c>
      <c r="H120238">
        <v>35</v>
      </c>
      <c r="I120238" s="1" t="s">
        <v>124092</v>
      </c>
    </row>
    <row r="120239" spans="1:9" x14ac:dyDescent="0.7">
      <c r="A120239">
        <v>1</v>
      </c>
      <c r="B120239" s="1" t="s">
        <v>783</v>
      </c>
      <c r="C120239">
        <v>1415</v>
      </c>
      <c r="D120239" s="1" t="s">
        <v>491</v>
      </c>
      <c r="E120239">
        <v>1277</v>
      </c>
      <c r="F120239" s="1" t="s">
        <v>475</v>
      </c>
      <c r="G120239">
        <v>32</v>
      </c>
      <c r="H120239">
        <v>44</v>
      </c>
      <c r="I120239" s="1" t="s">
        <v>124093</v>
      </c>
    </row>
    <row r="120240" spans="1:9" x14ac:dyDescent="0.7">
      <c r="A120240">
        <v>1</v>
      </c>
      <c r="B120240" s="1" t="s">
        <v>783</v>
      </c>
      <c r="C120240">
        <v>1415</v>
      </c>
      <c r="D120240" s="1" t="s">
        <v>491</v>
      </c>
      <c r="E120240">
        <v>3494</v>
      </c>
      <c r="F120240" s="1" t="s">
        <v>96014</v>
      </c>
      <c r="G120240">
        <v>38</v>
      </c>
      <c r="H120240">
        <v>46</v>
      </c>
      <c r="I120240" s="1" t="s">
        <v>124094</v>
      </c>
    </row>
    <row r="120241" spans="1:9" x14ac:dyDescent="0.7">
      <c r="A120241">
        <v>1</v>
      </c>
      <c r="B120241" s="1" t="s">
        <v>783</v>
      </c>
      <c r="C120241">
        <v>3190</v>
      </c>
      <c r="D120241" s="1" t="s">
        <v>369</v>
      </c>
      <c r="E120241">
        <v>1415</v>
      </c>
      <c r="F120241" s="1" t="s">
        <v>491</v>
      </c>
      <c r="G120241">
        <v>20</v>
      </c>
      <c r="H120241">
        <v>19</v>
      </c>
      <c r="I120241" s="1" t="s">
        <v>124095</v>
      </c>
    </row>
    <row r="120242" spans="1:9" x14ac:dyDescent="0.7">
      <c r="A120242">
        <v>1</v>
      </c>
      <c r="B120242" s="1" t="s">
        <v>783</v>
      </c>
      <c r="C120242">
        <v>1415</v>
      </c>
      <c r="D120242" s="1" t="s">
        <v>491</v>
      </c>
      <c r="E120242">
        <v>3601</v>
      </c>
      <c r="F120242" s="1" t="s">
        <v>123826</v>
      </c>
      <c r="G120242">
        <v>53</v>
      </c>
      <c r="H120242">
        <v>60</v>
      </c>
      <c r="I120242" s="1" t="s">
        <v>124096</v>
      </c>
    </row>
    <row r="120243" spans="1:9" x14ac:dyDescent="0.7">
      <c r="A120243">
        <v>1</v>
      </c>
      <c r="B120243" s="1" t="s">
        <v>783</v>
      </c>
      <c r="C120243">
        <v>1919</v>
      </c>
      <c r="D120243" s="1" t="s">
        <v>1405</v>
      </c>
      <c r="E120243">
        <v>2054</v>
      </c>
      <c r="F120243" s="1" t="s">
        <v>62</v>
      </c>
      <c r="G120243">
        <v>27</v>
      </c>
      <c r="H120243">
        <v>22</v>
      </c>
      <c r="I120243" s="1" t="s">
        <v>124097</v>
      </c>
    </row>
    <row r="120244" spans="1:9" x14ac:dyDescent="0.7">
      <c r="A120244">
        <v>1</v>
      </c>
      <c r="B120244" s="1" t="s">
        <v>783</v>
      </c>
      <c r="C120244">
        <v>3207</v>
      </c>
      <c r="D120244" s="1" t="s">
        <v>77</v>
      </c>
      <c r="E120244">
        <v>2054</v>
      </c>
      <c r="F120244" s="1" t="s">
        <v>62</v>
      </c>
      <c r="G120244">
        <v>22</v>
      </c>
      <c r="H120244">
        <v>22</v>
      </c>
      <c r="I120244" s="1" t="s">
        <v>124098</v>
      </c>
    </row>
    <row r="120245" spans="1:9" x14ac:dyDescent="0.7">
      <c r="A120245">
        <v>1</v>
      </c>
      <c r="B120245" s="1" t="s">
        <v>783</v>
      </c>
      <c r="C120245">
        <v>1462</v>
      </c>
      <c r="D120245" s="1" t="s">
        <v>2963</v>
      </c>
      <c r="E120245">
        <v>2054</v>
      </c>
      <c r="F120245" s="1" t="s">
        <v>62</v>
      </c>
      <c r="G120245">
        <v>14</v>
      </c>
      <c r="H120245">
        <v>18</v>
      </c>
      <c r="I120245" s="1" t="s">
        <v>124099</v>
      </c>
    </row>
    <row r="120246" spans="1:9" x14ac:dyDescent="0.7">
      <c r="A120246">
        <v>1</v>
      </c>
      <c r="B120246" s="1" t="s">
        <v>783</v>
      </c>
      <c r="C120246">
        <v>2054</v>
      </c>
      <c r="D120246" s="1" t="s">
        <v>62</v>
      </c>
      <c r="E120246">
        <v>3055</v>
      </c>
      <c r="F120246" s="1" t="s">
        <v>2954</v>
      </c>
      <c r="G120246">
        <v>49</v>
      </c>
      <c r="H120246">
        <v>42</v>
      </c>
      <c r="I120246" s="1" t="s">
        <v>124100</v>
      </c>
    </row>
    <row r="120247" spans="1:9" x14ac:dyDescent="0.7">
      <c r="A120247">
        <v>1</v>
      </c>
      <c r="B120247" s="1" t="s">
        <v>783</v>
      </c>
      <c r="C120247">
        <v>2054</v>
      </c>
      <c r="D120247" s="1" t="s">
        <v>62</v>
      </c>
      <c r="E120247">
        <v>3419</v>
      </c>
      <c r="F120247" s="1" t="s">
        <v>471</v>
      </c>
      <c r="G120247">
        <v>59</v>
      </c>
      <c r="H120247">
        <v>48</v>
      </c>
      <c r="I120247" s="1" t="s">
        <v>124101</v>
      </c>
    </row>
    <row r="120248" spans="1:9" x14ac:dyDescent="0.7">
      <c r="A120248">
        <v>1</v>
      </c>
      <c r="B120248" s="1" t="s">
        <v>783</v>
      </c>
      <c r="C120248">
        <v>2454</v>
      </c>
      <c r="D120248" s="1" t="s">
        <v>2343</v>
      </c>
      <c r="E120248">
        <v>3207</v>
      </c>
      <c r="F120248" s="1" t="s">
        <v>77</v>
      </c>
      <c r="G120248">
        <v>53</v>
      </c>
      <c r="H120248">
        <v>43</v>
      </c>
      <c r="I120248" s="1" t="s">
        <v>124102</v>
      </c>
    </row>
    <row r="120249" spans="1:9" x14ac:dyDescent="0.7">
      <c r="A120249">
        <v>1</v>
      </c>
      <c r="B120249" s="1" t="s">
        <v>783</v>
      </c>
      <c r="C120249">
        <v>3530</v>
      </c>
      <c r="D120249" s="1" t="s">
        <v>96870</v>
      </c>
      <c r="E120249">
        <v>2454</v>
      </c>
      <c r="F120249" s="1" t="s">
        <v>2343</v>
      </c>
      <c r="G120249">
        <v>36</v>
      </c>
      <c r="H120249">
        <v>33</v>
      </c>
      <c r="I120249" s="1" t="s">
        <v>124103</v>
      </c>
    </row>
    <row r="120250" spans="1:9" x14ac:dyDescent="0.7">
      <c r="A120250">
        <v>1</v>
      </c>
      <c r="B120250" s="1" t="s">
        <v>783</v>
      </c>
      <c r="C120250">
        <v>3611</v>
      </c>
      <c r="D120250" s="1" t="s">
        <v>1072</v>
      </c>
      <c r="E120250">
        <v>2454</v>
      </c>
      <c r="F120250" s="1" t="s">
        <v>2343</v>
      </c>
      <c r="G120250">
        <v>3</v>
      </c>
      <c r="H120250">
        <v>2</v>
      </c>
      <c r="I120250" s="1" t="s">
        <v>124104</v>
      </c>
    </row>
    <row r="120251" spans="1:9" x14ac:dyDescent="0.7">
      <c r="A120251">
        <v>1</v>
      </c>
      <c r="B120251" s="1" t="s">
        <v>783</v>
      </c>
      <c r="C120251">
        <v>2454</v>
      </c>
      <c r="D120251" s="1" t="s">
        <v>2343</v>
      </c>
      <c r="E120251">
        <v>3598</v>
      </c>
      <c r="F120251" s="1" t="s">
        <v>124105</v>
      </c>
      <c r="G120251">
        <v>56</v>
      </c>
      <c r="H120251">
        <v>62</v>
      </c>
      <c r="I120251" s="1" t="s">
        <v>124106</v>
      </c>
    </row>
    <row r="120252" spans="1:9" x14ac:dyDescent="0.7">
      <c r="A120252">
        <v>1</v>
      </c>
      <c r="B120252" s="1" t="s">
        <v>783</v>
      </c>
      <c r="C120252">
        <v>3466</v>
      </c>
      <c r="D120252" s="1" t="s">
        <v>122044</v>
      </c>
      <c r="E120252">
        <v>1919</v>
      </c>
      <c r="F120252" s="1" t="s">
        <v>1405</v>
      </c>
      <c r="G120252">
        <v>26</v>
      </c>
      <c r="H120252">
        <v>40</v>
      </c>
      <c r="I120252" s="1" t="s">
        <v>124107</v>
      </c>
    </row>
    <row r="120253" spans="1:9" x14ac:dyDescent="0.7">
      <c r="A120253">
        <v>1</v>
      </c>
      <c r="B120253" s="1" t="s">
        <v>783</v>
      </c>
      <c r="C120253">
        <v>3055</v>
      </c>
      <c r="D120253" s="1" t="s">
        <v>2954</v>
      </c>
      <c r="E120253">
        <v>1919</v>
      </c>
      <c r="F120253" s="1" t="s">
        <v>1405</v>
      </c>
      <c r="G120253">
        <v>23</v>
      </c>
      <c r="H120253">
        <v>32</v>
      </c>
      <c r="I120253" s="1" t="s">
        <v>124108</v>
      </c>
    </row>
    <row r="120254" spans="1:9" x14ac:dyDescent="0.7">
      <c r="A120254">
        <v>1</v>
      </c>
      <c r="B120254" s="1" t="s">
        <v>783</v>
      </c>
      <c r="C120254">
        <v>3194</v>
      </c>
      <c r="D120254" s="1" t="s">
        <v>963</v>
      </c>
      <c r="E120254">
        <v>1919</v>
      </c>
      <c r="F120254" s="1" t="s">
        <v>1405</v>
      </c>
      <c r="G120254">
        <v>24</v>
      </c>
      <c r="H120254">
        <v>29</v>
      </c>
      <c r="I120254" s="1" t="s">
        <v>124109</v>
      </c>
    </row>
    <row r="120255" spans="1:9" x14ac:dyDescent="0.7">
      <c r="A120255">
        <v>1</v>
      </c>
      <c r="B120255" s="1" t="s">
        <v>783</v>
      </c>
      <c r="C120255">
        <v>2818</v>
      </c>
      <c r="D120255" s="1" t="s">
        <v>3312</v>
      </c>
      <c r="E120255">
        <v>119</v>
      </c>
      <c r="F120255" s="1" t="s">
        <v>367</v>
      </c>
      <c r="G120255">
        <v>30</v>
      </c>
      <c r="H120255">
        <v>22</v>
      </c>
      <c r="I120255" s="1" t="s">
        <v>124110</v>
      </c>
    </row>
    <row r="120256" spans="1:9" x14ac:dyDescent="0.7">
      <c r="A120256">
        <v>1</v>
      </c>
      <c r="B120256" s="1" t="s">
        <v>783</v>
      </c>
      <c r="C120256">
        <v>2818</v>
      </c>
      <c r="D120256" s="1" t="s">
        <v>3312</v>
      </c>
      <c r="E120256">
        <v>3112</v>
      </c>
      <c r="F120256" s="1" t="s">
        <v>3373</v>
      </c>
      <c r="G120256">
        <v>35</v>
      </c>
      <c r="H120256">
        <v>28</v>
      </c>
      <c r="I120256" s="1" t="s">
        <v>124111</v>
      </c>
    </row>
    <row r="120257" spans="1:9" x14ac:dyDescent="0.7">
      <c r="A120257">
        <v>1</v>
      </c>
      <c r="B120257" s="1" t="s">
        <v>783</v>
      </c>
      <c r="C120257">
        <v>2818</v>
      </c>
      <c r="D120257" s="1" t="s">
        <v>3312</v>
      </c>
      <c r="E120257">
        <v>3602</v>
      </c>
      <c r="F120257" s="1" t="s">
        <v>119834</v>
      </c>
      <c r="G120257">
        <v>15</v>
      </c>
      <c r="H120257">
        <v>28</v>
      </c>
      <c r="I120257" s="1" t="s">
        <v>124112</v>
      </c>
    </row>
    <row r="120258" spans="1:9" x14ac:dyDescent="0.7">
      <c r="A120258">
        <v>1</v>
      </c>
      <c r="B120258" s="1" t="s">
        <v>783</v>
      </c>
      <c r="C120258">
        <v>3542</v>
      </c>
      <c r="D120258" s="1" t="s">
        <v>120603</v>
      </c>
      <c r="E120258">
        <v>2818</v>
      </c>
      <c r="F120258" s="1" t="s">
        <v>3312</v>
      </c>
      <c r="G120258">
        <v>8</v>
      </c>
      <c r="H120258">
        <v>18</v>
      </c>
      <c r="I120258" s="1" t="s">
        <v>124113</v>
      </c>
    </row>
    <row r="120259" spans="1:9" x14ac:dyDescent="0.7">
      <c r="A120259">
        <v>1</v>
      </c>
      <c r="B120259" s="1" t="s">
        <v>783</v>
      </c>
      <c r="C120259">
        <v>3612</v>
      </c>
      <c r="D120259" s="1" t="s">
        <v>120494</v>
      </c>
      <c r="E120259">
        <v>2818</v>
      </c>
      <c r="F120259" s="1" t="s">
        <v>3312</v>
      </c>
      <c r="G120259">
        <v>0</v>
      </c>
      <c r="H120259">
        <v>0</v>
      </c>
      <c r="I120259" s="1" t="s">
        <v>124114</v>
      </c>
    </row>
    <row r="120260" spans="1:9" x14ac:dyDescent="0.7">
      <c r="A120260">
        <v>1</v>
      </c>
      <c r="B120260" s="1" t="s">
        <v>783</v>
      </c>
      <c r="C120260">
        <v>3202</v>
      </c>
      <c r="D120260" s="1" t="s">
        <v>118986</v>
      </c>
      <c r="E120260">
        <v>2818</v>
      </c>
      <c r="F120260" s="1" t="s">
        <v>3312</v>
      </c>
      <c r="G120260">
        <v>6</v>
      </c>
      <c r="H120260">
        <v>15</v>
      </c>
      <c r="I120260" s="1" t="s">
        <v>124115</v>
      </c>
    </row>
    <row r="120261" spans="1:9" x14ac:dyDescent="0.7">
      <c r="A120261">
        <v>1</v>
      </c>
      <c r="B120261" s="1" t="s">
        <v>783</v>
      </c>
      <c r="C120261">
        <v>3190</v>
      </c>
      <c r="D120261" s="1" t="s">
        <v>369</v>
      </c>
      <c r="E120261">
        <v>2818</v>
      </c>
      <c r="F120261" s="1" t="s">
        <v>3312</v>
      </c>
      <c r="G120261">
        <v>29</v>
      </c>
      <c r="H120261">
        <v>34</v>
      </c>
      <c r="I120261" s="1" t="s">
        <v>124116</v>
      </c>
    </row>
    <row r="120262" spans="1:9" x14ac:dyDescent="0.7">
      <c r="A120262">
        <v>1</v>
      </c>
      <c r="B120262" s="1" t="s">
        <v>783</v>
      </c>
      <c r="C120262">
        <v>3601</v>
      </c>
      <c r="D120262" s="1" t="s">
        <v>123826</v>
      </c>
      <c r="E120262">
        <v>2818</v>
      </c>
      <c r="F120262" s="1" t="s">
        <v>3312</v>
      </c>
      <c r="G120262">
        <v>13</v>
      </c>
      <c r="H120262">
        <v>16</v>
      </c>
      <c r="I120262" s="1" t="s">
        <v>124117</v>
      </c>
    </row>
    <row r="120263" spans="1:9" x14ac:dyDescent="0.7">
      <c r="A120263">
        <v>1</v>
      </c>
      <c r="B120263" s="1" t="s">
        <v>783</v>
      </c>
      <c r="C120263">
        <v>2947</v>
      </c>
      <c r="D120263" s="1" t="s">
        <v>2327</v>
      </c>
      <c r="E120263">
        <v>119</v>
      </c>
      <c r="F120263" s="1" t="s">
        <v>367</v>
      </c>
      <c r="G120263">
        <v>21</v>
      </c>
      <c r="H120263">
        <v>40</v>
      </c>
      <c r="I120263" s="1" t="s">
        <v>124118</v>
      </c>
    </row>
    <row r="120264" spans="1:9" x14ac:dyDescent="0.7">
      <c r="A120264">
        <v>1</v>
      </c>
      <c r="B120264" s="1" t="s">
        <v>783</v>
      </c>
      <c r="C120264">
        <v>3112</v>
      </c>
      <c r="D120264" s="1" t="s">
        <v>3373</v>
      </c>
      <c r="E120264">
        <v>119</v>
      </c>
      <c r="F120264" s="1" t="s">
        <v>367</v>
      </c>
      <c r="G120264">
        <v>16</v>
      </c>
      <c r="H120264">
        <v>20</v>
      </c>
      <c r="I120264" s="1" t="s">
        <v>124119</v>
      </c>
    </row>
    <row r="120265" spans="1:9" x14ac:dyDescent="0.7">
      <c r="A120265">
        <v>1</v>
      </c>
      <c r="B120265" s="1" t="s">
        <v>783</v>
      </c>
      <c r="C120265">
        <v>3530</v>
      </c>
      <c r="D120265" s="1" t="s">
        <v>96870</v>
      </c>
      <c r="E120265">
        <v>119</v>
      </c>
      <c r="F120265" s="1" t="s">
        <v>367</v>
      </c>
      <c r="G120265">
        <v>27</v>
      </c>
      <c r="H120265">
        <v>43</v>
      </c>
      <c r="I120265" s="1" t="s">
        <v>124120</v>
      </c>
    </row>
    <row r="120266" spans="1:9" x14ac:dyDescent="0.7">
      <c r="A120266">
        <v>1</v>
      </c>
      <c r="B120266" s="1" t="s">
        <v>783</v>
      </c>
      <c r="C120266">
        <v>119</v>
      </c>
      <c r="D120266" s="1" t="s">
        <v>367</v>
      </c>
      <c r="E120266">
        <v>3466</v>
      </c>
      <c r="F120266" s="1" t="s">
        <v>122044</v>
      </c>
      <c r="G120266">
        <v>49</v>
      </c>
      <c r="H120266">
        <v>50</v>
      </c>
      <c r="I120266" s="1" t="s">
        <v>124121</v>
      </c>
    </row>
    <row r="120267" spans="1:9" x14ac:dyDescent="0.7">
      <c r="A120267">
        <v>1</v>
      </c>
      <c r="B120267" s="1" t="s">
        <v>783</v>
      </c>
      <c r="C120267">
        <v>119</v>
      </c>
      <c r="D120267" s="1" t="s">
        <v>367</v>
      </c>
      <c r="E120267">
        <v>3608</v>
      </c>
      <c r="F120267" s="1" t="s">
        <v>123934</v>
      </c>
      <c r="G120267">
        <v>55</v>
      </c>
      <c r="H120267">
        <v>58</v>
      </c>
      <c r="I120267" s="1" t="s">
        <v>124122</v>
      </c>
    </row>
    <row r="120268" spans="1:9" x14ac:dyDescent="0.7">
      <c r="A120268">
        <v>1</v>
      </c>
      <c r="B120268" s="1" t="s">
        <v>783</v>
      </c>
      <c r="C120268">
        <v>2947</v>
      </c>
      <c r="D120268" s="1" t="s">
        <v>2327</v>
      </c>
      <c r="E120268">
        <v>3112</v>
      </c>
      <c r="F120268" s="1" t="s">
        <v>3373</v>
      </c>
      <c r="G120268">
        <v>44</v>
      </c>
      <c r="H120268">
        <v>40</v>
      </c>
      <c r="I120268" s="1" t="s">
        <v>124123</v>
      </c>
    </row>
    <row r="120269" spans="1:9" x14ac:dyDescent="0.7">
      <c r="A120269">
        <v>1</v>
      </c>
      <c r="B120269" s="1" t="s">
        <v>783</v>
      </c>
      <c r="C120269">
        <v>3320</v>
      </c>
      <c r="D120269" s="1" t="s">
        <v>241</v>
      </c>
      <c r="E120269">
        <v>2947</v>
      </c>
      <c r="F120269" s="1" t="s">
        <v>2327</v>
      </c>
      <c r="G120269">
        <v>18</v>
      </c>
      <c r="H120269">
        <v>22</v>
      </c>
      <c r="I120269" s="1" t="s">
        <v>124124</v>
      </c>
    </row>
    <row r="120270" spans="1:9" x14ac:dyDescent="0.7">
      <c r="A120270">
        <v>1</v>
      </c>
      <c r="B120270" s="1" t="s">
        <v>783</v>
      </c>
      <c r="C120270">
        <v>2947</v>
      </c>
      <c r="D120270" s="1" t="s">
        <v>2327</v>
      </c>
      <c r="E120270">
        <v>3494</v>
      </c>
      <c r="F120270" s="1" t="s">
        <v>96014</v>
      </c>
      <c r="G120270">
        <v>38</v>
      </c>
      <c r="H120270">
        <v>41</v>
      </c>
      <c r="I120270" s="1" t="s">
        <v>124125</v>
      </c>
    </row>
    <row r="120271" spans="1:9" x14ac:dyDescent="0.7">
      <c r="A120271">
        <v>1</v>
      </c>
      <c r="B120271" s="1" t="s">
        <v>783</v>
      </c>
      <c r="C120271">
        <v>3194</v>
      </c>
      <c r="D120271" s="1" t="s">
        <v>963</v>
      </c>
      <c r="E120271">
        <v>2947</v>
      </c>
      <c r="F120271" s="1" t="s">
        <v>2327</v>
      </c>
      <c r="G120271">
        <v>0</v>
      </c>
      <c r="H120271">
        <v>0</v>
      </c>
      <c r="I120271" s="1" t="s">
        <v>124126</v>
      </c>
    </row>
    <row r="120272" spans="1:9" x14ac:dyDescent="0.7">
      <c r="A120272">
        <v>1</v>
      </c>
      <c r="B120272" s="1" t="s">
        <v>783</v>
      </c>
      <c r="C120272">
        <v>3112</v>
      </c>
      <c r="D120272" s="1" t="s">
        <v>3373</v>
      </c>
      <c r="E120272">
        <v>3466</v>
      </c>
      <c r="F120272" s="1" t="s">
        <v>122044</v>
      </c>
      <c r="G120272">
        <v>49</v>
      </c>
      <c r="H120272">
        <v>54</v>
      </c>
      <c r="I120272" s="1" t="s">
        <v>124127</v>
      </c>
    </row>
    <row r="120273" spans="1:9" x14ac:dyDescent="0.7">
      <c r="A120273">
        <v>1</v>
      </c>
      <c r="B120273" s="1" t="s">
        <v>783</v>
      </c>
      <c r="C120273">
        <v>3112</v>
      </c>
      <c r="D120273" s="1" t="s">
        <v>3373</v>
      </c>
      <c r="E120273">
        <v>168</v>
      </c>
      <c r="F120273" s="1" t="s">
        <v>1512</v>
      </c>
      <c r="G120273">
        <v>33</v>
      </c>
      <c r="H120273">
        <v>36</v>
      </c>
      <c r="I120273" s="1" t="s">
        <v>124128</v>
      </c>
    </row>
    <row r="120274" spans="1:9" x14ac:dyDescent="0.7">
      <c r="A120274">
        <v>1</v>
      </c>
      <c r="B120274" s="1" t="s">
        <v>783</v>
      </c>
      <c r="C120274">
        <v>3112</v>
      </c>
      <c r="D120274" s="1" t="s">
        <v>3373</v>
      </c>
      <c r="E120274">
        <v>3611</v>
      </c>
      <c r="F120274" s="1" t="s">
        <v>1072</v>
      </c>
      <c r="G120274">
        <v>57</v>
      </c>
      <c r="H120274">
        <v>60</v>
      </c>
      <c r="I120274" s="1" t="s">
        <v>124129</v>
      </c>
    </row>
    <row r="120275" spans="1:9" x14ac:dyDescent="0.7">
      <c r="A120275">
        <v>1</v>
      </c>
      <c r="B120275" s="1" t="s">
        <v>783</v>
      </c>
      <c r="C120275">
        <v>3112</v>
      </c>
      <c r="D120275" s="1" t="s">
        <v>3373</v>
      </c>
      <c r="E120275">
        <v>3190</v>
      </c>
      <c r="F120275" s="1" t="s">
        <v>369</v>
      </c>
      <c r="G120275">
        <v>56</v>
      </c>
      <c r="H120275">
        <v>49</v>
      </c>
      <c r="I120275" s="1" t="s">
        <v>124130</v>
      </c>
    </row>
    <row r="120276" spans="1:9" x14ac:dyDescent="0.7">
      <c r="A120276">
        <v>1</v>
      </c>
      <c r="B120276" s="1" t="s">
        <v>783</v>
      </c>
      <c r="C120276">
        <v>3374</v>
      </c>
      <c r="D120276" s="1" t="s">
        <v>121815</v>
      </c>
      <c r="E120276">
        <v>3602</v>
      </c>
      <c r="F120276" s="1" t="s">
        <v>119834</v>
      </c>
      <c r="G120276">
        <v>33</v>
      </c>
      <c r="H120276">
        <v>31</v>
      </c>
      <c r="I120276" s="1" t="s">
        <v>124131</v>
      </c>
    </row>
    <row r="120277" spans="1:9" x14ac:dyDescent="0.7">
      <c r="A120277">
        <v>1</v>
      </c>
      <c r="B120277" s="1" t="s">
        <v>783</v>
      </c>
      <c r="C120277">
        <v>3602</v>
      </c>
      <c r="D120277" s="1" t="s">
        <v>119834</v>
      </c>
      <c r="E120277">
        <v>1183</v>
      </c>
      <c r="F120277" s="1" t="s">
        <v>488</v>
      </c>
      <c r="G120277">
        <v>41</v>
      </c>
      <c r="H120277">
        <v>30</v>
      </c>
      <c r="I120277" s="1" t="s">
        <v>124132</v>
      </c>
    </row>
    <row r="120278" spans="1:9" x14ac:dyDescent="0.7">
      <c r="A120278">
        <v>1</v>
      </c>
      <c r="B120278" s="1" t="s">
        <v>783</v>
      </c>
      <c r="C120278">
        <v>3602</v>
      </c>
      <c r="D120278" s="1" t="s">
        <v>119834</v>
      </c>
      <c r="E120278">
        <v>2954</v>
      </c>
      <c r="F120278" s="1" t="s">
        <v>567</v>
      </c>
      <c r="G120278">
        <v>64</v>
      </c>
      <c r="H120278">
        <v>62</v>
      </c>
      <c r="I120278" s="1" t="s">
        <v>124133</v>
      </c>
    </row>
    <row r="120279" spans="1:9" x14ac:dyDescent="0.7">
      <c r="A120279">
        <v>1</v>
      </c>
      <c r="B120279" s="1" t="s">
        <v>783</v>
      </c>
      <c r="C120279">
        <v>3478</v>
      </c>
      <c r="D120279" s="1" t="s">
        <v>118967</v>
      </c>
      <c r="E120279">
        <v>3602</v>
      </c>
      <c r="F120279" s="1" t="s">
        <v>119834</v>
      </c>
      <c r="G120279">
        <v>8</v>
      </c>
      <c r="H120279">
        <v>10</v>
      </c>
      <c r="I120279" s="1" t="s">
        <v>124134</v>
      </c>
    </row>
    <row r="120280" spans="1:9" x14ac:dyDescent="0.7">
      <c r="A120280">
        <v>1</v>
      </c>
      <c r="B120280" s="1" t="s">
        <v>783</v>
      </c>
      <c r="C120280">
        <v>1183</v>
      </c>
      <c r="D120280" s="1" t="s">
        <v>488</v>
      </c>
      <c r="E120280">
        <v>3207</v>
      </c>
      <c r="F120280" s="1" t="s">
        <v>77</v>
      </c>
      <c r="G120280">
        <v>9</v>
      </c>
      <c r="H120280">
        <v>9</v>
      </c>
      <c r="I120280" s="1" t="s">
        <v>124135</v>
      </c>
    </row>
    <row r="120281" spans="1:9" x14ac:dyDescent="0.7">
      <c r="A120281">
        <v>1</v>
      </c>
      <c r="B120281" s="1" t="s">
        <v>783</v>
      </c>
      <c r="C120281">
        <v>3611</v>
      </c>
      <c r="D120281" s="1" t="s">
        <v>1072</v>
      </c>
      <c r="E120281">
        <v>3207</v>
      </c>
      <c r="F120281" s="1" t="s">
        <v>77</v>
      </c>
      <c r="G120281">
        <v>4</v>
      </c>
      <c r="H120281">
        <v>2</v>
      </c>
      <c r="I120281" s="1" t="s">
        <v>124136</v>
      </c>
    </row>
    <row r="120282" spans="1:9" x14ac:dyDescent="0.7">
      <c r="A120282">
        <v>1</v>
      </c>
      <c r="B120282" s="1" t="s">
        <v>783</v>
      </c>
      <c r="C120282">
        <v>3190</v>
      </c>
      <c r="D120282" s="1" t="s">
        <v>369</v>
      </c>
      <c r="E120282">
        <v>3207</v>
      </c>
      <c r="F120282" s="1" t="s">
        <v>77</v>
      </c>
      <c r="G120282">
        <v>18</v>
      </c>
      <c r="H120282">
        <v>27</v>
      </c>
      <c r="I120282" s="1" t="s">
        <v>124137</v>
      </c>
    </row>
    <row r="120283" spans="1:9" x14ac:dyDescent="0.7">
      <c r="A120283">
        <v>1</v>
      </c>
      <c r="B120283" s="1" t="s">
        <v>783</v>
      </c>
      <c r="C120283">
        <v>3207</v>
      </c>
      <c r="D120283" s="1" t="s">
        <v>77</v>
      </c>
      <c r="E120283">
        <v>3415</v>
      </c>
      <c r="F120283" s="1" t="s">
        <v>1285</v>
      </c>
      <c r="G120283">
        <v>54</v>
      </c>
      <c r="H120283">
        <v>61</v>
      </c>
      <c r="I120283" s="1" t="s">
        <v>124138</v>
      </c>
    </row>
    <row r="120284" spans="1:9" x14ac:dyDescent="0.7">
      <c r="A120284">
        <v>1</v>
      </c>
      <c r="B120284" s="1" t="s">
        <v>783</v>
      </c>
      <c r="C120284">
        <v>1462</v>
      </c>
      <c r="D120284" s="1" t="s">
        <v>2963</v>
      </c>
      <c r="E120284">
        <v>3530</v>
      </c>
      <c r="F120284" s="1" t="s">
        <v>96870</v>
      </c>
      <c r="G120284">
        <v>24</v>
      </c>
      <c r="H120284">
        <v>29</v>
      </c>
      <c r="I120284" s="1" t="s">
        <v>124139</v>
      </c>
    </row>
    <row r="120285" spans="1:9" x14ac:dyDescent="0.7">
      <c r="A120285">
        <v>1</v>
      </c>
      <c r="B120285" s="1" t="s">
        <v>783</v>
      </c>
      <c r="C120285">
        <v>3530</v>
      </c>
      <c r="D120285" s="1" t="s">
        <v>96870</v>
      </c>
      <c r="E120285">
        <v>3374</v>
      </c>
      <c r="F120285" s="1" t="s">
        <v>121815</v>
      </c>
      <c r="G120285">
        <v>26</v>
      </c>
      <c r="H120285">
        <v>18</v>
      </c>
      <c r="I120285" s="1" t="s">
        <v>124140</v>
      </c>
    </row>
    <row r="120286" spans="1:9" x14ac:dyDescent="0.7">
      <c r="A120286">
        <v>1</v>
      </c>
      <c r="B120286" s="1" t="s">
        <v>783</v>
      </c>
      <c r="C120286">
        <v>3055</v>
      </c>
      <c r="D120286" s="1" t="s">
        <v>2954</v>
      </c>
      <c r="E120286">
        <v>3530</v>
      </c>
      <c r="F120286" s="1" t="s">
        <v>96870</v>
      </c>
      <c r="G120286">
        <v>16</v>
      </c>
      <c r="H120286">
        <v>27</v>
      </c>
      <c r="I120286" s="1" t="s">
        <v>124141</v>
      </c>
    </row>
    <row r="120287" spans="1:9" x14ac:dyDescent="0.7">
      <c r="A120287">
        <v>1</v>
      </c>
      <c r="B120287" s="1" t="s">
        <v>783</v>
      </c>
      <c r="C120287">
        <v>3494</v>
      </c>
      <c r="D120287" s="1" t="s">
        <v>96014</v>
      </c>
      <c r="E120287">
        <v>3530</v>
      </c>
      <c r="F120287" s="1" t="s">
        <v>96870</v>
      </c>
      <c r="G120287">
        <v>15</v>
      </c>
      <c r="H120287">
        <v>28</v>
      </c>
      <c r="I120287" s="1" t="s">
        <v>124142</v>
      </c>
    </row>
    <row r="120288" spans="1:9" x14ac:dyDescent="0.7">
      <c r="A120288">
        <v>1</v>
      </c>
      <c r="B120288" s="1" t="s">
        <v>783</v>
      </c>
      <c r="C120288">
        <v>3419</v>
      </c>
      <c r="D120288" s="1" t="s">
        <v>471</v>
      </c>
      <c r="E120288">
        <v>3530</v>
      </c>
      <c r="F120288" s="1" t="s">
        <v>96870</v>
      </c>
      <c r="G120288">
        <v>14</v>
      </c>
      <c r="H120288">
        <v>27</v>
      </c>
      <c r="I120288" s="1" t="s">
        <v>124143</v>
      </c>
    </row>
    <row r="120289" spans="1:9" x14ac:dyDescent="0.7">
      <c r="A120289">
        <v>1</v>
      </c>
      <c r="B120289" s="1" t="s">
        <v>783</v>
      </c>
      <c r="C120289">
        <v>3542</v>
      </c>
      <c r="D120289" s="1" t="s">
        <v>120603</v>
      </c>
      <c r="E120289">
        <v>1462</v>
      </c>
      <c r="F120289" s="1" t="s">
        <v>2963</v>
      </c>
      <c r="G120289">
        <v>34</v>
      </c>
      <c r="H120289">
        <v>42</v>
      </c>
      <c r="I120289" s="1" t="s">
        <v>124144</v>
      </c>
    </row>
    <row r="120290" spans="1:9" x14ac:dyDescent="0.7">
      <c r="A120290">
        <v>1</v>
      </c>
      <c r="B120290" s="1" t="s">
        <v>783</v>
      </c>
      <c r="C120290">
        <v>1462</v>
      </c>
      <c r="D120290" s="1" t="s">
        <v>2963</v>
      </c>
      <c r="E120290">
        <v>3612</v>
      </c>
      <c r="F120290" s="1" t="s">
        <v>120494</v>
      </c>
      <c r="G120290">
        <v>64</v>
      </c>
      <c r="H120290">
        <v>64</v>
      </c>
      <c r="I120290" s="1" t="s">
        <v>124145</v>
      </c>
    </row>
    <row r="120291" spans="1:9" x14ac:dyDescent="0.7">
      <c r="A120291">
        <v>1</v>
      </c>
      <c r="B120291" s="1" t="s">
        <v>783</v>
      </c>
      <c r="C120291">
        <v>168</v>
      </c>
      <c r="D120291" s="1" t="s">
        <v>1512</v>
      </c>
      <c r="E120291">
        <v>1462</v>
      </c>
      <c r="F120291" s="1" t="s">
        <v>2963</v>
      </c>
      <c r="G120291">
        <v>12</v>
      </c>
      <c r="H120291">
        <v>38</v>
      </c>
      <c r="I120291" s="1" t="s">
        <v>124146</v>
      </c>
    </row>
    <row r="120292" spans="1:9" x14ac:dyDescent="0.7">
      <c r="A120292">
        <v>1</v>
      </c>
      <c r="B120292" s="1" t="s">
        <v>783</v>
      </c>
      <c r="C120292">
        <v>1462</v>
      </c>
      <c r="D120292" s="1" t="s">
        <v>2963</v>
      </c>
      <c r="E120292">
        <v>3320</v>
      </c>
      <c r="F120292" s="1" t="s">
        <v>241</v>
      </c>
      <c r="G120292">
        <v>45</v>
      </c>
      <c r="H120292">
        <v>42</v>
      </c>
      <c r="I120292" s="1" t="s">
        <v>124147</v>
      </c>
    </row>
    <row r="120293" spans="1:9" x14ac:dyDescent="0.7">
      <c r="A120293">
        <v>1</v>
      </c>
      <c r="B120293" s="1" t="s">
        <v>783</v>
      </c>
      <c r="C120293">
        <v>3202</v>
      </c>
      <c r="D120293" s="1" t="s">
        <v>118986</v>
      </c>
      <c r="E120293">
        <v>1462</v>
      </c>
      <c r="F120293" s="1" t="s">
        <v>2963</v>
      </c>
      <c r="G120293">
        <v>39</v>
      </c>
      <c r="H120293">
        <v>35</v>
      </c>
      <c r="I120293" s="1" t="s">
        <v>124148</v>
      </c>
    </row>
    <row r="120294" spans="1:9" x14ac:dyDescent="0.7">
      <c r="A120294">
        <v>1</v>
      </c>
      <c r="B120294" s="1" t="s">
        <v>783</v>
      </c>
      <c r="C120294">
        <v>3611</v>
      </c>
      <c r="D120294" s="1" t="s">
        <v>1072</v>
      </c>
      <c r="E120294">
        <v>1462</v>
      </c>
      <c r="F120294" s="1" t="s">
        <v>2963</v>
      </c>
      <c r="G120294">
        <v>10</v>
      </c>
      <c r="H120294">
        <v>8</v>
      </c>
      <c r="I120294" s="1" t="s">
        <v>124149</v>
      </c>
    </row>
    <row r="120295" spans="1:9" x14ac:dyDescent="0.7">
      <c r="A120295">
        <v>1</v>
      </c>
      <c r="B120295" s="1" t="s">
        <v>783</v>
      </c>
      <c r="C120295">
        <v>3598</v>
      </c>
      <c r="D120295" s="1" t="s">
        <v>124105</v>
      </c>
      <c r="E120295">
        <v>1462</v>
      </c>
      <c r="F120295" s="1" t="s">
        <v>2963</v>
      </c>
      <c r="G120295">
        <v>5</v>
      </c>
      <c r="H120295">
        <v>1</v>
      </c>
      <c r="I120295" s="1" t="s">
        <v>124150</v>
      </c>
    </row>
    <row r="120296" spans="1:9" x14ac:dyDescent="0.7">
      <c r="A120296">
        <v>1</v>
      </c>
      <c r="B120296" s="1" t="s">
        <v>783</v>
      </c>
      <c r="C120296">
        <v>3055</v>
      </c>
      <c r="D120296" s="1" t="s">
        <v>2954</v>
      </c>
      <c r="E120296">
        <v>3542</v>
      </c>
      <c r="F120296" s="1" t="s">
        <v>120603</v>
      </c>
      <c r="G120296">
        <v>34</v>
      </c>
      <c r="H120296">
        <v>27</v>
      </c>
      <c r="I120296" s="1" t="s">
        <v>124151</v>
      </c>
    </row>
    <row r="120297" spans="1:9" x14ac:dyDescent="0.7">
      <c r="A120297">
        <v>1</v>
      </c>
      <c r="B120297" s="1" t="s">
        <v>783</v>
      </c>
      <c r="C120297">
        <v>3423</v>
      </c>
      <c r="D120297" s="1" t="s">
        <v>119701</v>
      </c>
      <c r="E120297">
        <v>3542</v>
      </c>
      <c r="F120297" s="1" t="s">
        <v>120603</v>
      </c>
      <c r="G120297">
        <v>22</v>
      </c>
      <c r="H120297">
        <v>23</v>
      </c>
      <c r="I120297" s="1" t="s">
        <v>124152</v>
      </c>
    </row>
    <row r="120298" spans="1:9" x14ac:dyDescent="0.7">
      <c r="A120298">
        <v>1</v>
      </c>
      <c r="B120298" s="1" t="s">
        <v>783</v>
      </c>
      <c r="C120298">
        <v>3194</v>
      </c>
      <c r="D120298" s="1" t="s">
        <v>963</v>
      </c>
      <c r="E120298">
        <v>3542</v>
      </c>
      <c r="F120298" s="1" t="s">
        <v>120603</v>
      </c>
      <c r="G120298">
        <v>13</v>
      </c>
      <c r="H120298">
        <v>19</v>
      </c>
      <c r="I120298" s="1" t="s">
        <v>124153</v>
      </c>
    </row>
    <row r="120299" spans="1:9" x14ac:dyDescent="0.7">
      <c r="A120299">
        <v>1</v>
      </c>
      <c r="B120299" s="1" t="s">
        <v>783</v>
      </c>
      <c r="C120299">
        <v>3542</v>
      </c>
      <c r="D120299" s="1" t="s">
        <v>120603</v>
      </c>
      <c r="E120299">
        <v>3611</v>
      </c>
      <c r="F120299" s="1" t="s">
        <v>1072</v>
      </c>
      <c r="G120299">
        <v>40</v>
      </c>
      <c r="H120299">
        <v>27</v>
      </c>
      <c r="I120299" s="1" t="s">
        <v>124154</v>
      </c>
    </row>
    <row r="120300" spans="1:9" x14ac:dyDescent="0.7">
      <c r="A120300">
        <v>1</v>
      </c>
      <c r="B120300" s="1" t="s">
        <v>783</v>
      </c>
      <c r="C120300">
        <v>3601</v>
      </c>
      <c r="D120300" s="1" t="s">
        <v>123826</v>
      </c>
      <c r="E120300">
        <v>3542</v>
      </c>
      <c r="F120300" s="1" t="s">
        <v>120603</v>
      </c>
      <c r="G120300">
        <v>14</v>
      </c>
      <c r="H120300">
        <v>7</v>
      </c>
      <c r="I120300" s="1" t="s">
        <v>124155</v>
      </c>
    </row>
    <row r="120301" spans="1:9" x14ac:dyDescent="0.7">
      <c r="A120301">
        <v>1</v>
      </c>
      <c r="B120301" s="1" t="s">
        <v>783</v>
      </c>
      <c r="C120301">
        <v>3374</v>
      </c>
      <c r="D120301" s="1" t="s">
        <v>121815</v>
      </c>
      <c r="E120301">
        <v>1277</v>
      </c>
      <c r="F120301" s="1" t="s">
        <v>475</v>
      </c>
      <c r="G120301">
        <v>25</v>
      </c>
      <c r="H120301">
        <v>30</v>
      </c>
      <c r="I120301" s="1" t="s">
        <v>124156</v>
      </c>
    </row>
    <row r="120302" spans="1:9" x14ac:dyDescent="0.7">
      <c r="A120302">
        <v>1</v>
      </c>
      <c r="B120302" s="1" t="s">
        <v>783</v>
      </c>
      <c r="C120302">
        <v>3612</v>
      </c>
      <c r="D120302" s="1" t="s">
        <v>120494</v>
      </c>
      <c r="E120302">
        <v>3374</v>
      </c>
      <c r="F120302" s="1" t="s">
        <v>121815</v>
      </c>
      <c r="G120302">
        <v>6</v>
      </c>
      <c r="H120302">
        <v>1</v>
      </c>
      <c r="I120302" s="1" t="s">
        <v>124157</v>
      </c>
    </row>
    <row r="120303" spans="1:9" x14ac:dyDescent="0.7">
      <c r="A120303">
        <v>1</v>
      </c>
      <c r="B120303" s="1" t="s">
        <v>783</v>
      </c>
      <c r="C120303">
        <v>3494</v>
      </c>
      <c r="D120303" s="1" t="s">
        <v>96014</v>
      </c>
      <c r="E120303">
        <v>3374</v>
      </c>
      <c r="F120303" s="1" t="s">
        <v>121815</v>
      </c>
      <c r="G120303">
        <v>24</v>
      </c>
      <c r="H120303">
        <v>22</v>
      </c>
      <c r="I120303" s="1" t="s">
        <v>124158</v>
      </c>
    </row>
    <row r="120304" spans="1:9" x14ac:dyDescent="0.7">
      <c r="A120304">
        <v>1</v>
      </c>
      <c r="B120304" s="1" t="s">
        <v>783</v>
      </c>
      <c r="C120304">
        <v>3190</v>
      </c>
      <c r="D120304" s="1" t="s">
        <v>369</v>
      </c>
      <c r="E120304">
        <v>3374</v>
      </c>
      <c r="F120304" s="1" t="s">
        <v>121815</v>
      </c>
      <c r="G120304">
        <v>38</v>
      </c>
      <c r="H120304">
        <v>34</v>
      </c>
      <c r="I120304" s="1" t="s">
        <v>124159</v>
      </c>
    </row>
    <row r="120305" spans="1:9" x14ac:dyDescent="0.7">
      <c r="A120305">
        <v>1</v>
      </c>
      <c r="B120305" s="1" t="s">
        <v>783</v>
      </c>
      <c r="C120305">
        <v>3422</v>
      </c>
      <c r="D120305" s="1" t="s">
        <v>119704</v>
      </c>
      <c r="E120305">
        <v>3374</v>
      </c>
      <c r="F120305" s="1" t="s">
        <v>121815</v>
      </c>
      <c r="G120305">
        <v>11</v>
      </c>
      <c r="H120305">
        <v>8</v>
      </c>
      <c r="I120305" s="1" t="s">
        <v>124160</v>
      </c>
    </row>
    <row r="120306" spans="1:9" x14ac:dyDescent="0.7">
      <c r="A120306">
        <v>1</v>
      </c>
      <c r="B120306" s="1" t="s">
        <v>783</v>
      </c>
      <c r="C120306">
        <v>3607</v>
      </c>
      <c r="D120306" s="1" t="s">
        <v>1059</v>
      </c>
      <c r="E120306">
        <v>3374</v>
      </c>
      <c r="F120306" s="1" t="s">
        <v>121815</v>
      </c>
      <c r="G120306">
        <v>18</v>
      </c>
      <c r="H120306">
        <v>7</v>
      </c>
      <c r="I120306" s="1" t="s">
        <v>124161</v>
      </c>
    </row>
    <row r="120307" spans="1:9" x14ac:dyDescent="0.7">
      <c r="A120307">
        <v>1</v>
      </c>
      <c r="B120307" s="1" t="s">
        <v>783</v>
      </c>
      <c r="C120307">
        <v>1183</v>
      </c>
      <c r="D120307" s="1" t="s">
        <v>488</v>
      </c>
      <c r="E120307">
        <v>2134</v>
      </c>
      <c r="F120307" s="1" t="s">
        <v>25955</v>
      </c>
      <c r="G120307">
        <v>23</v>
      </c>
      <c r="H120307">
        <v>25</v>
      </c>
      <c r="I120307" s="1" t="s">
        <v>124162</v>
      </c>
    </row>
    <row r="120308" spans="1:9" x14ac:dyDescent="0.7">
      <c r="A120308">
        <v>1</v>
      </c>
      <c r="B120308" s="1" t="s">
        <v>783</v>
      </c>
      <c r="C120308">
        <v>2134</v>
      </c>
      <c r="D120308" s="1" t="s">
        <v>25955</v>
      </c>
      <c r="E120308">
        <v>3055</v>
      </c>
      <c r="F120308" s="1" t="s">
        <v>2954</v>
      </c>
      <c r="G120308">
        <v>31</v>
      </c>
      <c r="H120308">
        <v>37</v>
      </c>
      <c r="I120308" s="1" t="s">
        <v>124163</v>
      </c>
    </row>
    <row r="120309" spans="1:9" x14ac:dyDescent="0.7">
      <c r="A120309">
        <v>1</v>
      </c>
      <c r="B120309" s="1" t="s">
        <v>783</v>
      </c>
      <c r="C120309">
        <v>2134</v>
      </c>
      <c r="D120309" s="1" t="s">
        <v>25955</v>
      </c>
      <c r="E120309">
        <v>3611</v>
      </c>
      <c r="F120309" s="1" t="s">
        <v>1072</v>
      </c>
      <c r="G120309">
        <v>52</v>
      </c>
      <c r="H120309">
        <v>54</v>
      </c>
      <c r="I120309" s="1" t="s">
        <v>124164</v>
      </c>
    </row>
    <row r="120310" spans="1:9" x14ac:dyDescent="0.7">
      <c r="A120310">
        <v>1</v>
      </c>
      <c r="B120310" s="1" t="s">
        <v>783</v>
      </c>
      <c r="C120310">
        <v>3608</v>
      </c>
      <c r="D120310" s="1" t="s">
        <v>123934</v>
      </c>
      <c r="E120310">
        <v>2134</v>
      </c>
      <c r="F120310" s="1" t="s">
        <v>25955</v>
      </c>
      <c r="G120310">
        <v>17</v>
      </c>
      <c r="H120310">
        <v>18</v>
      </c>
      <c r="I120310" s="1" t="s">
        <v>124165</v>
      </c>
    </row>
    <row r="120311" spans="1:9" x14ac:dyDescent="0.7">
      <c r="A120311">
        <v>1</v>
      </c>
      <c r="B120311" s="1" t="s">
        <v>783</v>
      </c>
      <c r="C120311">
        <v>2650</v>
      </c>
      <c r="D120311" s="1" t="s">
        <v>4810</v>
      </c>
      <c r="E120311">
        <v>2134</v>
      </c>
      <c r="F120311" s="1" t="s">
        <v>25955</v>
      </c>
      <c r="G120311">
        <v>15</v>
      </c>
      <c r="H120311">
        <v>19</v>
      </c>
      <c r="I120311" s="1" t="s">
        <v>124166</v>
      </c>
    </row>
    <row r="120312" spans="1:9" x14ac:dyDescent="0.7">
      <c r="A120312">
        <v>1</v>
      </c>
      <c r="B120312" s="1" t="s">
        <v>783</v>
      </c>
      <c r="C120312">
        <v>3601</v>
      </c>
      <c r="D120312" s="1" t="s">
        <v>123826</v>
      </c>
      <c r="E120312">
        <v>2134</v>
      </c>
      <c r="F120312" s="1" t="s">
        <v>25955</v>
      </c>
      <c r="G120312">
        <v>18</v>
      </c>
      <c r="H120312">
        <v>19</v>
      </c>
      <c r="I120312" s="1" t="s">
        <v>124167</v>
      </c>
    </row>
    <row r="120313" spans="1:9" x14ac:dyDescent="0.7">
      <c r="A120313">
        <v>1</v>
      </c>
      <c r="B120313" s="1" t="s">
        <v>783</v>
      </c>
      <c r="C120313">
        <v>2134</v>
      </c>
      <c r="D120313" s="1" t="s">
        <v>25955</v>
      </c>
      <c r="E120313">
        <v>3598</v>
      </c>
      <c r="F120313" s="1" t="s">
        <v>124105</v>
      </c>
      <c r="G120313">
        <v>54</v>
      </c>
      <c r="H120313">
        <v>62</v>
      </c>
      <c r="I120313" s="1" t="s">
        <v>124168</v>
      </c>
    </row>
    <row r="120314" spans="1:9" x14ac:dyDescent="0.7">
      <c r="A120314">
        <v>1</v>
      </c>
      <c r="B120314" s="1" t="s">
        <v>783</v>
      </c>
      <c r="C120314">
        <v>168</v>
      </c>
      <c r="D120314" s="1" t="s">
        <v>1512</v>
      </c>
      <c r="E120314">
        <v>3466</v>
      </c>
      <c r="F120314" s="1" t="s">
        <v>122044</v>
      </c>
      <c r="G120314">
        <v>42</v>
      </c>
      <c r="H120314">
        <v>41</v>
      </c>
      <c r="I120314" s="1" t="s">
        <v>124169</v>
      </c>
    </row>
    <row r="120315" spans="1:9" x14ac:dyDescent="0.7">
      <c r="A120315">
        <v>1</v>
      </c>
      <c r="B120315" s="1" t="s">
        <v>783</v>
      </c>
      <c r="C120315">
        <v>3320</v>
      </c>
      <c r="D120315" s="1" t="s">
        <v>241</v>
      </c>
      <c r="E120315">
        <v>3466</v>
      </c>
      <c r="F120315" s="1" t="s">
        <v>122044</v>
      </c>
      <c r="G120315">
        <v>50</v>
      </c>
      <c r="H120315">
        <v>35</v>
      </c>
      <c r="I120315" s="1" t="s">
        <v>124170</v>
      </c>
    </row>
    <row r="120316" spans="1:9" x14ac:dyDescent="0.7">
      <c r="A120316">
        <v>1</v>
      </c>
      <c r="B120316" s="1" t="s">
        <v>783</v>
      </c>
      <c r="C120316">
        <v>3202</v>
      </c>
      <c r="D120316" s="1" t="s">
        <v>118986</v>
      </c>
      <c r="E120316">
        <v>3466</v>
      </c>
      <c r="F120316" s="1" t="s">
        <v>122044</v>
      </c>
      <c r="G120316">
        <v>29</v>
      </c>
      <c r="H120316">
        <v>39</v>
      </c>
      <c r="I120316" s="1" t="s">
        <v>124171</v>
      </c>
    </row>
    <row r="120317" spans="1:9" x14ac:dyDescent="0.7">
      <c r="A120317">
        <v>1</v>
      </c>
      <c r="B120317" s="1" t="s">
        <v>783</v>
      </c>
      <c r="C120317">
        <v>1183</v>
      </c>
      <c r="D120317" s="1" t="s">
        <v>488</v>
      </c>
      <c r="E120317">
        <v>3466</v>
      </c>
      <c r="F120317" s="1" t="s">
        <v>122044</v>
      </c>
      <c r="G120317">
        <v>20</v>
      </c>
      <c r="H120317">
        <v>27</v>
      </c>
      <c r="I120317" s="1" t="s">
        <v>124172</v>
      </c>
    </row>
    <row r="120318" spans="1:9" x14ac:dyDescent="0.7">
      <c r="A120318">
        <v>1</v>
      </c>
      <c r="B120318" s="1" t="s">
        <v>783</v>
      </c>
      <c r="C120318">
        <v>3466</v>
      </c>
      <c r="D120318" s="1" t="s">
        <v>122044</v>
      </c>
      <c r="E120318">
        <v>3055</v>
      </c>
      <c r="F120318" s="1" t="s">
        <v>2954</v>
      </c>
      <c r="G120318">
        <v>53</v>
      </c>
      <c r="H120318">
        <v>44</v>
      </c>
      <c r="I120318" s="1" t="s">
        <v>124173</v>
      </c>
    </row>
    <row r="120319" spans="1:9" x14ac:dyDescent="0.7">
      <c r="A120319">
        <v>1</v>
      </c>
      <c r="B120319" s="1" t="s">
        <v>783</v>
      </c>
      <c r="C120319">
        <v>3466</v>
      </c>
      <c r="D120319" s="1" t="s">
        <v>122044</v>
      </c>
      <c r="E120319">
        <v>3423</v>
      </c>
      <c r="F120319" s="1" t="s">
        <v>119701</v>
      </c>
      <c r="G120319">
        <v>24</v>
      </c>
      <c r="H120319">
        <v>26</v>
      </c>
      <c r="I120319" s="1" t="s">
        <v>124174</v>
      </c>
    </row>
    <row r="120320" spans="1:9" x14ac:dyDescent="0.7">
      <c r="A120320">
        <v>1</v>
      </c>
      <c r="B120320" s="1" t="s">
        <v>783</v>
      </c>
      <c r="C120320">
        <v>3466</v>
      </c>
      <c r="D120320" s="1" t="s">
        <v>122044</v>
      </c>
      <c r="E120320">
        <v>3494</v>
      </c>
      <c r="F120320" s="1" t="s">
        <v>96014</v>
      </c>
      <c r="G120320">
        <v>41</v>
      </c>
      <c r="H120320">
        <v>39</v>
      </c>
      <c r="I120320" s="1" t="s">
        <v>124175</v>
      </c>
    </row>
    <row r="120321" spans="1:9" x14ac:dyDescent="0.7">
      <c r="A120321">
        <v>1</v>
      </c>
      <c r="B120321" s="1" t="s">
        <v>783</v>
      </c>
      <c r="C120321">
        <v>3466</v>
      </c>
      <c r="D120321" s="1" t="s">
        <v>122044</v>
      </c>
      <c r="E120321">
        <v>3419</v>
      </c>
      <c r="F120321" s="1" t="s">
        <v>471</v>
      </c>
      <c r="G120321">
        <v>53</v>
      </c>
      <c r="H120321">
        <v>58</v>
      </c>
      <c r="I120321" s="1" t="s">
        <v>124176</v>
      </c>
    </row>
    <row r="120322" spans="1:9" x14ac:dyDescent="0.7">
      <c r="A120322">
        <v>1</v>
      </c>
      <c r="B120322" s="1" t="s">
        <v>783</v>
      </c>
      <c r="C120322">
        <v>2650</v>
      </c>
      <c r="D120322" s="1" t="s">
        <v>4810</v>
      </c>
      <c r="E120322">
        <v>3466</v>
      </c>
      <c r="F120322" s="1" t="s">
        <v>122044</v>
      </c>
      <c r="G120322">
        <v>18</v>
      </c>
      <c r="H120322">
        <v>21</v>
      </c>
      <c r="I120322" s="1" t="s">
        <v>124177</v>
      </c>
    </row>
    <row r="120323" spans="1:9" x14ac:dyDescent="0.7">
      <c r="A120323">
        <v>1</v>
      </c>
      <c r="B120323" s="1" t="s">
        <v>783</v>
      </c>
      <c r="C120323">
        <v>3055</v>
      </c>
      <c r="D120323" s="1" t="s">
        <v>2954</v>
      </c>
      <c r="E120323">
        <v>1277</v>
      </c>
      <c r="F120323" s="1" t="s">
        <v>475</v>
      </c>
      <c r="G120323">
        <v>31</v>
      </c>
      <c r="H120323">
        <v>25</v>
      </c>
      <c r="I120323" s="1" t="s">
        <v>124178</v>
      </c>
    </row>
    <row r="120324" spans="1:9" x14ac:dyDescent="0.7">
      <c r="A120324">
        <v>1</v>
      </c>
      <c r="B120324" s="1" t="s">
        <v>783</v>
      </c>
      <c r="C120324">
        <v>1277</v>
      </c>
      <c r="D120324" s="1" t="s">
        <v>475</v>
      </c>
      <c r="E120324">
        <v>3611</v>
      </c>
      <c r="F120324" s="1" t="s">
        <v>1072</v>
      </c>
      <c r="G120324">
        <v>64</v>
      </c>
      <c r="H120324">
        <v>64</v>
      </c>
      <c r="I120324" s="1" t="s">
        <v>124179</v>
      </c>
    </row>
    <row r="120325" spans="1:9" x14ac:dyDescent="0.7">
      <c r="A120325">
        <v>1</v>
      </c>
      <c r="B120325" s="1" t="s">
        <v>783</v>
      </c>
      <c r="C120325">
        <v>1277</v>
      </c>
      <c r="D120325" s="1" t="s">
        <v>475</v>
      </c>
      <c r="E120325">
        <v>2954</v>
      </c>
      <c r="F120325" s="1" t="s">
        <v>567</v>
      </c>
      <c r="G120325">
        <v>59</v>
      </c>
      <c r="H120325">
        <v>43</v>
      </c>
      <c r="I120325" s="1" t="s">
        <v>124180</v>
      </c>
    </row>
    <row r="120326" spans="1:9" x14ac:dyDescent="0.7">
      <c r="A120326">
        <v>1</v>
      </c>
      <c r="B120326" s="1" t="s">
        <v>783</v>
      </c>
      <c r="C120326">
        <v>1277</v>
      </c>
      <c r="D120326" s="1" t="s">
        <v>475</v>
      </c>
      <c r="E120326">
        <v>3478</v>
      </c>
      <c r="F120326" s="1" t="s">
        <v>118967</v>
      </c>
      <c r="G120326">
        <v>64</v>
      </c>
      <c r="H120326">
        <v>64</v>
      </c>
      <c r="I120326" s="1" t="s">
        <v>124181</v>
      </c>
    </row>
    <row r="120327" spans="1:9" x14ac:dyDescent="0.7">
      <c r="A120327">
        <v>1</v>
      </c>
      <c r="B120327" s="1" t="s">
        <v>783</v>
      </c>
      <c r="C120327">
        <v>3612</v>
      </c>
      <c r="D120327" s="1" t="s">
        <v>120494</v>
      </c>
      <c r="E120327">
        <v>168</v>
      </c>
      <c r="F120327" s="1" t="s">
        <v>1512</v>
      </c>
      <c r="G120327">
        <v>6</v>
      </c>
      <c r="H120327">
        <v>5</v>
      </c>
      <c r="I120327" s="1" t="s">
        <v>124182</v>
      </c>
    </row>
    <row r="120328" spans="1:9" x14ac:dyDescent="0.7">
      <c r="A120328">
        <v>1</v>
      </c>
      <c r="B120328" s="1" t="s">
        <v>783</v>
      </c>
      <c r="C120328">
        <v>3612</v>
      </c>
      <c r="D120328" s="1" t="s">
        <v>120494</v>
      </c>
      <c r="E120328">
        <v>3194</v>
      </c>
      <c r="F120328" s="1" t="s">
        <v>963</v>
      </c>
      <c r="G120328">
        <v>22</v>
      </c>
      <c r="H120328">
        <v>8</v>
      </c>
      <c r="I120328" s="1" t="s">
        <v>124183</v>
      </c>
    </row>
    <row r="120329" spans="1:9" x14ac:dyDescent="0.7">
      <c r="A120329">
        <v>1</v>
      </c>
      <c r="B120329" s="1" t="s">
        <v>783</v>
      </c>
      <c r="C120329">
        <v>3608</v>
      </c>
      <c r="D120329" s="1" t="s">
        <v>123934</v>
      </c>
      <c r="E120329">
        <v>3612</v>
      </c>
      <c r="F120329" s="1" t="s">
        <v>120494</v>
      </c>
      <c r="G120329">
        <v>40</v>
      </c>
      <c r="H120329">
        <v>33</v>
      </c>
      <c r="I120329" s="1" t="s">
        <v>124184</v>
      </c>
    </row>
    <row r="120330" spans="1:9" x14ac:dyDescent="0.7">
      <c r="A120330">
        <v>1</v>
      </c>
      <c r="B120330" s="1" t="s">
        <v>783</v>
      </c>
      <c r="C120330">
        <v>3612</v>
      </c>
      <c r="D120330" s="1" t="s">
        <v>120494</v>
      </c>
      <c r="E120330">
        <v>2954</v>
      </c>
      <c r="F120330" s="1" t="s">
        <v>567</v>
      </c>
      <c r="G120330">
        <v>33</v>
      </c>
      <c r="H120330">
        <v>17</v>
      </c>
      <c r="I120330" s="1" t="s">
        <v>124185</v>
      </c>
    </row>
    <row r="120331" spans="1:9" x14ac:dyDescent="0.7">
      <c r="A120331">
        <v>1</v>
      </c>
      <c r="B120331" s="1" t="s">
        <v>783</v>
      </c>
      <c r="C120331">
        <v>3612</v>
      </c>
      <c r="D120331" s="1" t="s">
        <v>120494</v>
      </c>
      <c r="E120331">
        <v>3415</v>
      </c>
      <c r="F120331" s="1" t="s">
        <v>1285</v>
      </c>
      <c r="G120331">
        <v>32</v>
      </c>
      <c r="H120331">
        <v>28</v>
      </c>
      <c r="I120331" s="1" t="s">
        <v>124186</v>
      </c>
    </row>
    <row r="120332" spans="1:9" x14ac:dyDescent="0.7">
      <c r="A120332">
        <v>1</v>
      </c>
      <c r="B120332" s="1" t="s">
        <v>783</v>
      </c>
      <c r="C120332">
        <v>3598</v>
      </c>
      <c r="D120332" s="1" t="s">
        <v>124105</v>
      </c>
      <c r="E120332">
        <v>3612</v>
      </c>
      <c r="F120332" s="1" t="s">
        <v>120494</v>
      </c>
      <c r="G120332">
        <v>19</v>
      </c>
      <c r="H120332">
        <v>39</v>
      </c>
      <c r="I120332" s="1" t="s">
        <v>124187</v>
      </c>
    </row>
    <row r="120333" spans="1:9" x14ac:dyDescent="0.7">
      <c r="A120333">
        <v>1</v>
      </c>
      <c r="B120333" s="1" t="s">
        <v>783</v>
      </c>
      <c r="C120333">
        <v>168</v>
      </c>
      <c r="D120333" s="1" t="s">
        <v>1512</v>
      </c>
      <c r="E120333">
        <v>3608</v>
      </c>
      <c r="F120333" s="1" t="s">
        <v>123934</v>
      </c>
      <c r="G120333">
        <v>61</v>
      </c>
      <c r="H120333">
        <v>63</v>
      </c>
      <c r="I120333" s="1" t="s">
        <v>124188</v>
      </c>
    </row>
    <row r="120334" spans="1:9" x14ac:dyDescent="0.7">
      <c r="A120334">
        <v>1</v>
      </c>
      <c r="B120334" s="1" t="s">
        <v>783</v>
      </c>
      <c r="C120334">
        <v>168</v>
      </c>
      <c r="D120334" s="1" t="s">
        <v>1512</v>
      </c>
      <c r="E120334">
        <v>3601</v>
      </c>
      <c r="F120334" s="1" t="s">
        <v>123826</v>
      </c>
      <c r="G120334">
        <v>52</v>
      </c>
      <c r="H120334">
        <v>62</v>
      </c>
      <c r="I120334" s="1" t="s">
        <v>124189</v>
      </c>
    </row>
    <row r="120335" spans="1:9" x14ac:dyDescent="0.7">
      <c r="A120335">
        <v>1</v>
      </c>
      <c r="B120335" s="1" t="s">
        <v>783</v>
      </c>
      <c r="C120335">
        <v>3320</v>
      </c>
      <c r="D120335" s="1" t="s">
        <v>241</v>
      </c>
      <c r="E120335">
        <v>3608</v>
      </c>
      <c r="F120335" s="1" t="s">
        <v>123934</v>
      </c>
      <c r="G120335">
        <v>53</v>
      </c>
      <c r="H120335">
        <v>50</v>
      </c>
      <c r="I120335" s="1" t="s">
        <v>124190</v>
      </c>
    </row>
    <row r="120336" spans="1:9" x14ac:dyDescent="0.7">
      <c r="A120336">
        <v>1</v>
      </c>
      <c r="B120336" s="1" t="s">
        <v>783</v>
      </c>
      <c r="C120336">
        <v>3320</v>
      </c>
      <c r="D120336" s="1" t="s">
        <v>241</v>
      </c>
      <c r="E120336">
        <v>3601</v>
      </c>
      <c r="F120336" s="1" t="s">
        <v>123826</v>
      </c>
      <c r="G120336">
        <v>20</v>
      </c>
      <c r="H120336">
        <v>40</v>
      </c>
      <c r="I120336" s="1" t="s">
        <v>124191</v>
      </c>
    </row>
    <row r="120337" spans="1:9" x14ac:dyDescent="0.7">
      <c r="A120337">
        <v>1</v>
      </c>
      <c r="B120337" s="1" t="s">
        <v>783</v>
      </c>
      <c r="C120337">
        <v>3415</v>
      </c>
      <c r="D120337" s="1" t="s">
        <v>1285</v>
      </c>
      <c r="E120337">
        <v>3320</v>
      </c>
      <c r="F120337" s="1" t="s">
        <v>241</v>
      </c>
      <c r="G120337">
        <v>10</v>
      </c>
      <c r="H120337">
        <v>24</v>
      </c>
      <c r="I120337" s="1" t="s">
        <v>124192</v>
      </c>
    </row>
    <row r="120338" spans="1:9" x14ac:dyDescent="0.7">
      <c r="A120338">
        <v>1</v>
      </c>
      <c r="B120338" s="1" t="s">
        <v>783</v>
      </c>
      <c r="C120338">
        <v>3320</v>
      </c>
      <c r="D120338" s="1" t="s">
        <v>241</v>
      </c>
      <c r="E120338">
        <v>3614</v>
      </c>
      <c r="F120338" s="1" t="s">
        <v>124044</v>
      </c>
      <c r="G120338">
        <v>52</v>
      </c>
      <c r="H120338">
        <v>53</v>
      </c>
      <c r="I120338" s="1" t="s">
        <v>124193</v>
      </c>
    </row>
    <row r="120339" spans="1:9" x14ac:dyDescent="0.7">
      <c r="A120339">
        <v>1</v>
      </c>
      <c r="B120339" s="1" t="s">
        <v>783</v>
      </c>
      <c r="C120339">
        <v>3202</v>
      </c>
      <c r="D120339" s="1" t="s">
        <v>118986</v>
      </c>
      <c r="E120339">
        <v>3055</v>
      </c>
      <c r="F120339" s="1" t="s">
        <v>2954</v>
      </c>
      <c r="G120339">
        <v>39</v>
      </c>
      <c r="H120339">
        <v>31</v>
      </c>
      <c r="I120339" s="1" t="s">
        <v>124194</v>
      </c>
    </row>
    <row r="120340" spans="1:9" x14ac:dyDescent="0.7">
      <c r="A120340">
        <v>1</v>
      </c>
      <c r="B120340" s="1" t="s">
        <v>783</v>
      </c>
      <c r="C120340">
        <v>3419</v>
      </c>
      <c r="D120340" s="1" t="s">
        <v>471</v>
      </c>
      <c r="E120340">
        <v>3202</v>
      </c>
      <c r="F120340" s="1" t="s">
        <v>118986</v>
      </c>
      <c r="G120340">
        <v>12</v>
      </c>
      <c r="H120340">
        <v>27</v>
      </c>
      <c r="I120340" s="1" t="s">
        <v>124195</v>
      </c>
    </row>
    <row r="120341" spans="1:9" x14ac:dyDescent="0.7">
      <c r="A120341">
        <v>1</v>
      </c>
      <c r="B120341" s="1" t="s">
        <v>783</v>
      </c>
      <c r="C120341">
        <v>3601</v>
      </c>
      <c r="D120341" s="1" t="s">
        <v>123826</v>
      </c>
      <c r="E120341">
        <v>3202</v>
      </c>
      <c r="F120341" s="1" t="s">
        <v>118986</v>
      </c>
      <c r="G120341">
        <v>11</v>
      </c>
      <c r="H120341">
        <v>9</v>
      </c>
      <c r="I120341" s="1" t="s">
        <v>124196</v>
      </c>
    </row>
    <row r="120342" spans="1:9" x14ac:dyDescent="0.7">
      <c r="A120342">
        <v>1</v>
      </c>
      <c r="B120342" s="1" t="s">
        <v>783</v>
      </c>
      <c r="C120342">
        <v>3614</v>
      </c>
      <c r="D120342" s="1" t="s">
        <v>124044</v>
      </c>
      <c r="E120342">
        <v>3202</v>
      </c>
      <c r="F120342" s="1" t="s">
        <v>118986</v>
      </c>
      <c r="G120342">
        <v>12</v>
      </c>
      <c r="H120342">
        <v>16</v>
      </c>
      <c r="I120342" s="1" t="s">
        <v>124197</v>
      </c>
    </row>
    <row r="120343" spans="1:9" x14ac:dyDescent="0.7">
      <c r="A120343">
        <v>1</v>
      </c>
      <c r="B120343" s="1" t="s">
        <v>783</v>
      </c>
      <c r="C120343">
        <v>3423</v>
      </c>
      <c r="D120343" s="1" t="s">
        <v>119701</v>
      </c>
      <c r="E120343">
        <v>1183</v>
      </c>
      <c r="F120343" s="1" t="s">
        <v>488</v>
      </c>
      <c r="G120343">
        <v>30</v>
      </c>
      <c r="H120343">
        <v>29</v>
      </c>
      <c r="I120343" s="1" t="s">
        <v>124198</v>
      </c>
    </row>
    <row r="120344" spans="1:9" x14ac:dyDescent="0.7">
      <c r="A120344">
        <v>1</v>
      </c>
      <c r="B120344" s="1" t="s">
        <v>783</v>
      </c>
      <c r="C120344">
        <v>1183</v>
      </c>
      <c r="D120344" s="1" t="s">
        <v>488</v>
      </c>
      <c r="E120344">
        <v>3419</v>
      </c>
      <c r="F120344" s="1" t="s">
        <v>471</v>
      </c>
      <c r="G120344">
        <v>48</v>
      </c>
      <c r="H120344">
        <v>54</v>
      </c>
      <c r="I120344" s="1" t="s">
        <v>124199</v>
      </c>
    </row>
    <row r="120345" spans="1:9" x14ac:dyDescent="0.7">
      <c r="A120345">
        <v>1</v>
      </c>
      <c r="B120345" s="1" t="s">
        <v>783</v>
      </c>
      <c r="C120345">
        <v>3194</v>
      </c>
      <c r="D120345" s="1" t="s">
        <v>963</v>
      </c>
      <c r="E120345">
        <v>1183</v>
      </c>
      <c r="F120345" s="1" t="s">
        <v>488</v>
      </c>
      <c r="G120345">
        <v>21</v>
      </c>
      <c r="H120345">
        <v>13</v>
      </c>
      <c r="I120345" s="1" t="s">
        <v>124200</v>
      </c>
    </row>
    <row r="120346" spans="1:9" x14ac:dyDescent="0.7">
      <c r="A120346">
        <v>1</v>
      </c>
      <c r="B120346" s="1" t="s">
        <v>783</v>
      </c>
      <c r="C120346">
        <v>2650</v>
      </c>
      <c r="D120346" s="1" t="s">
        <v>4810</v>
      </c>
      <c r="E120346">
        <v>1183</v>
      </c>
      <c r="F120346" s="1" t="s">
        <v>488</v>
      </c>
      <c r="G120346">
        <v>12</v>
      </c>
      <c r="H120346">
        <v>11</v>
      </c>
      <c r="I120346" s="1" t="s">
        <v>124201</v>
      </c>
    </row>
    <row r="120347" spans="1:9" x14ac:dyDescent="0.7">
      <c r="A120347">
        <v>1</v>
      </c>
      <c r="B120347" s="1" t="s">
        <v>783</v>
      </c>
      <c r="C120347">
        <v>3607</v>
      </c>
      <c r="D120347" s="1" t="s">
        <v>1059</v>
      </c>
      <c r="E120347">
        <v>1183</v>
      </c>
      <c r="F120347" s="1" t="s">
        <v>488</v>
      </c>
      <c r="G120347">
        <v>18</v>
      </c>
      <c r="H120347">
        <v>13</v>
      </c>
      <c r="I120347" s="1" t="s">
        <v>124202</v>
      </c>
    </row>
    <row r="120348" spans="1:9" x14ac:dyDescent="0.7">
      <c r="A120348">
        <v>1</v>
      </c>
      <c r="B120348" s="1" t="s">
        <v>783</v>
      </c>
      <c r="C120348">
        <v>3055</v>
      </c>
      <c r="D120348" s="1" t="s">
        <v>2954</v>
      </c>
      <c r="E120348">
        <v>3194</v>
      </c>
      <c r="F120348" s="1" t="s">
        <v>963</v>
      </c>
      <c r="G120348">
        <v>56</v>
      </c>
      <c r="H120348">
        <v>51</v>
      </c>
      <c r="I120348" s="1" t="s">
        <v>124203</v>
      </c>
    </row>
    <row r="120349" spans="1:9" x14ac:dyDescent="0.7">
      <c r="A120349">
        <v>1</v>
      </c>
      <c r="B120349" s="1" t="s">
        <v>783</v>
      </c>
      <c r="C120349">
        <v>3478</v>
      </c>
      <c r="D120349" s="1" t="s">
        <v>118967</v>
      </c>
      <c r="E120349">
        <v>3055</v>
      </c>
      <c r="F120349" s="1" t="s">
        <v>2954</v>
      </c>
      <c r="G120349">
        <v>8</v>
      </c>
      <c r="H120349">
        <v>21</v>
      </c>
      <c r="I120349" s="1" t="s">
        <v>124204</v>
      </c>
    </row>
    <row r="120350" spans="1:9" x14ac:dyDescent="0.7">
      <c r="A120350">
        <v>1</v>
      </c>
      <c r="B120350" s="1" t="s">
        <v>783</v>
      </c>
      <c r="C120350">
        <v>3055</v>
      </c>
      <c r="D120350" s="1" t="s">
        <v>2954</v>
      </c>
      <c r="E120350">
        <v>3599</v>
      </c>
      <c r="F120350" s="1" t="s">
        <v>124205</v>
      </c>
      <c r="G120350">
        <v>64</v>
      </c>
      <c r="H120350">
        <v>64</v>
      </c>
      <c r="I120350" s="1" t="s">
        <v>124206</v>
      </c>
    </row>
    <row r="120351" spans="1:9" x14ac:dyDescent="0.7">
      <c r="A120351">
        <v>1</v>
      </c>
      <c r="B120351" s="1" t="s">
        <v>783</v>
      </c>
      <c r="C120351">
        <v>3194</v>
      </c>
      <c r="D120351" s="1" t="s">
        <v>963</v>
      </c>
      <c r="E120351">
        <v>3423</v>
      </c>
      <c r="F120351" s="1" t="s">
        <v>119701</v>
      </c>
      <c r="G120351">
        <v>39</v>
      </c>
      <c r="H120351">
        <v>30</v>
      </c>
      <c r="I120351" s="1" t="s">
        <v>124207</v>
      </c>
    </row>
    <row r="120352" spans="1:9" x14ac:dyDescent="0.7">
      <c r="A120352">
        <v>1</v>
      </c>
      <c r="B120352" s="1" t="s">
        <v>783</v>
      </c>
      <c r="C120352">
        <v>3423</v>
      </c>
      <c r="D120352" s="1" t="s">
        <v>119701</v>
      </c>
      <c r="E120352">
        <v>2954</v>
      </c>
      <c r="F120352" s="1" t="s">
        <v>567</v>
      </c>
      <c r="G120352">
        <v>10</v>
      </c>
      <c r="H120352">
        <v>27</v>
      </c>
      <c r="I120352" s="1" t="s">
        <v>124208</v>
      </c>
    </row>
    <row r="120353" spans="1:9" x14ac:dyDescent="0.7">
      <c r="A120353">
        <v>1</v>
      </c>
      <c r="B120353" s="1" t="s">
        <v>783</v>
      </c>
      <c r="C120353">
        <v>3601</v>
      </c>
      <c r="D120353" s="1" t="s">
        <v>123826</v>
      </c>
      <c r="E120353">
        <v>3423</v>
      </c>
      <c r="F120353" s="1" t="s">
        <v>119701</v>
      </c>
      <c r="G120353">
        <v>12</v>
      </c>
      <c r="H120353">
        <v>11</v>
      </c>
      <c r="I120353" s="1" t="s">
        <v>124209</v>
      </c>
    </row>
    <row r="120354" spans="1:9" x14ac:dyDescent="0.7">
      <c r="A120354">
        <v>1</v>
      </c>
      <c r="B120354" s="1" t="s">
        <v>783</v>
      </c>
      <c r="C120354">
        <v>3478</v>
      </c>
      <c r="D120354" s="1" t="s">
        <v>118967</v>
      </c>
      <c r="E120354">
        <v>3423</v>
      </c>
      <c r="F120354" s="1" t="s">
        <v>119701</v>
      </c>
      <c r="G120354">
        <v>5</v>
      </c>
      <c r="H120354">
        <v>0</v>
      </c>
      <c r="I120354" s="1" t="s">
        <v>124210</v>
      </c>
    </row>
    <row r="120355" spans="1:9" x14ac:dyDescent="0.7">
      <c r="A120355">
        <v>1</v>
      </c>
      <c r="B120355" s="1" t="s">
        <v>783</v>
      </c>
      <c r="C120355">
        <v>3494</v>
      </c>
      <c r="D120355" s="1" t="s">
        <v>96014</v>
      </c>
      <c r="E120355">
        <v>3194</v>
      </c>
      <c r="F120355" s="1" t="s">
        <v>963</v>
      </c>
      <c r="G120355">
        <v>47</v>
      </c>
      <c r="H120355">
        <v>25</v>
      </c>
      <c r="I120355" s="1" t="s">
        <v>124211</v>
      </c>
    </row>
    <row r="120356" spans="1:9" x14ac:dyDescent="0.7">
      <c r="A120356">
        <v>1</v>
      </c>
      <c r="B120356" s="1" t="s">
        <v>783</v>
      </c>
      <c r="C120356">
        <v>3494</v>
      </c>
      <c r="D120356" s="1" t="s">
        <v>96014</v>
      </c>
      <c r="E120356">
        <v>3422</v>
      </c>
      <c r="F120356" s="1" t="s">
        <v>119704</v>
      </c>
      <c r="G120356">
        <v>1</v>
      </c>
      <c r="H120356">
        <v>0</v>
      </c>
      <c r="I120356" s="1" t="s">
        <v>124212</v>
      </c>
    </row>
    <row r="120357" spans="1:9" x14ac:dyDescent="0.7">
      <c r="A120357">
        <v>1</v>
      </c>
      <c r="B120357" s="1" t="s">
        <v>783</v>
      </c>
      <c r="C120357">
        <v>3494</v>
      </c>
      <c r="D120357" s="1" t="s">
        <v>96014</v>
      </c>
      <c r="E120357">
        <v>3601</v>
      </c>
      <c r="F120357" s="1" t="s">
        <v>123826</v>
      </c>
      <c r="G120357">
        <v>54</v>
      </c>
      <c r="H120357">
        <v>63</v>
      </c>
      <c r="I120357" s="1" t="s">
        <v>124213</v>
      </c>
    </row>
    <row r="120358" spans="1:9" x14ac:dyDescent="0.7">
      <c r="A120358">
        <v>1</v>
      </c>
      <c r="B120358" s="1" t="s">
        <v>783</v>
      </c>
      <c r="C120358">
        <v>3599</v>
      </c>
      <c r="D120358" s="1" t="s">
        <v>124205</v>
      </c>
      <c r="E120358">
        <v>3494</v>
      </c>
      <c r="F120358" s="1" t="s">
        <v>96014</v>
      </c>
      <c r="G120358">
        <v>22</v>
      </c>
      <c r="H120358">
        <v>15</v>
      </c>
      <c r="I120358" s="1" t="s">
        <v>124214</v>
      </c>
    </row>
    <row r="120359" spans="1:9" x14ac:dyDescent="0.7">
      <c r="A120359">
        <v>1</v>
      </c>
      <c r="B120359" s="1" t="s">
        <v>783</v>
      </c>
      <c r="C120359">
        <v>3419</v>
      </c>
      <c r="D120359" s="1" t="s">
        <v>471</v>
      </c>
      <c r="E120359">
        <v>3608</v>
      </c>
      <c r="F120359" s="1" t="s">
        <v>123934</v>
      </c>
      <c r="G120359">
        <v>53</v>
      </c>
      <c r="H120359">
        <v>36</v>
      </c>
      <c r="I120359" s="1" t="s">
        <v>124215</v>
      </c>
    </row>
    <row r="120360" spans="1:9" x14ac:dyDescent="0.7">
      <c r="A120360">
        <v>1</v>
      </c>
      <c r="B120360" s="1" t="s">
        <v>783</v>
      </c>
      <c r="C120360">
        <v>3419</v>
      </c>
      <c r="D120360" s="1" t="s">
        <v>471</v>
      </c>
      <c r="E120360">
        <v>2650</v>
      </c>
      <c r="F120360" s="1" t="s">
        <v>4810</v>
      </c>
      <c r="G120360">
        <v>56</v>
      </c>
      <c r="H120360">
        <v>30</v>
      </c>
      <c r="I120360" s="1" t="s">
        <v>124216</v>
      </c>
    </row>
    <row r="120361" spans="1:9" x14ac:dyDescent="0.7">
      <c r="A120361">
        <v>1</v>
      </c>
      <c r="B120361" s="1" t="s">
        <v>783</v>
      </c>
      <c r="C120361">
        <v>3607</v>
      </c>
      <c r="D120361" s="1" t="s">
        <v>1059</v>
      </c>
      <c r="E120361">
        <v>3419</v>
      </c>
      <c r="F120361" s="1" t="s">
        <v>471</v>
      </c>
      <c r="G120361">
        <v>26</v>
      </c>
      <c r="H120361">
        <v>14</v>
      </c>
      <c r="I120361" s="1" t="s">
        <v>124217</v>
      </c>
    </row>
    <row r="120362" spans="1:9" x14ac:dyDescent="0.7">
      <c r="A120362">
        <v>1</v>
      </c>
      <c r="B120362" s="1" t="s">
        <v>783</v>
      </c>
      <c r="C120362">
        <v>3415</v>
      </c>
      <c r="D120362" s="1" t="s">
        <v>1285</v>
      </c>
      <c r="E120362">
        <v>3419</v>
      </c>
      <c r="F120362" s="1" t="s">
        <v>471</v>
      </c>
      <c r="G120362">
        <v>12</v>
      </c>
      <c r="H120362">
        <v>13</v>
      </c>
      <c r="I120362" s="1" t="s">
        <v>124218</v>
      </c>
    </row>
    <row r="120363" spans="1:9" x14ac:dyDescent="0.7">
      <c r="A120363">
        <v>1</v>
      </c>
      <c r="B120363" s="1" t="s">
        <v>783</v>
      </c>
      <c r="C120363">
        <v>3419</v>
      </c>
      <c r="D120363" s="1" t="s">
        <v>471</v>
      </c>
      <c r="E120363">
        <v>3478</v>
      </c>
      <c r="F120363" s="1" t="s">
        <v>118967</v>
      </c>
      <c r="G120363">
        <v>49</v>
      </c>
      <c r="H120363">
        <v>41</v>
      </c>
      <c r="I120363" s="1" t="s">
        <v>124219</v>
      </c>
    </row>
    <row r="120364" spans="1:9" x14ac:dyDescent="0.7">
      <c r="A120364">
        <v>1</v>
      </c>
      <c r="B120364" s="1" t="s">
        <v>783</v>
      </c>
      <c r="C120364">
        <v>3194</v>
      </c>
      <c r="D120364" s="1" t="s">
        <v>963</v>
      </c>
      <c r="E120364">
        <v>3190</v>
      </c>
      <c r="F120364" s="1" t="s">
        <v>369</v>
      </c>
      <c r="G120364">
        <v>31</v>
      </c>
      <c r="H120364">
        <v>35</v>
      </c>
      <c r="I120364" s="1" t="s">
        <v>124220</v>
      </c>
    </row>
    <row r="120365" spans="1:9" x14ac:dyDescent="0.7">
      <c r="A120365">
        <v>1</v>
      </c>
      <c r="B120365" s="1" t="s">
        <v>783</v>
      </c>
      <c r="C120365">
        <v>3194</v>
      </c>
      <c r="D120365" s="1" t="s">
        <v>963</v>
      </c>
      <c r="E120365">
        <v>3607</v>
      </c>
      <c r="F120365" s="1" t="s">
        <v>1059</v>
      </c>
      <c r="G120365">
        <v>48</v>
      </c>
      <c r="H120365">
        <v>30</v>
      </c>
      <c r="I120365" s="1" t="s">
        <v>124221</v>
      </c>
    </row>
    <row r="120366" spans="1:9" x14ac:dyDescent="0.7">
      <c r="A120366">
        <v>1</v>
      </c>
      <c r="B120366" s="1" t="s">
        <v>783</v>
      </c>
      <c r="C120366">
        <v>3599</v>
      </c>
      <c r="D120366" s="1" t="s">
        <v>124205</v>
      </c>
      <c r="E120366">
        <v>3194</v>
      </c>
      <c r="F120366" s="1" t="s">
        <v>963</v>
      </c>
      <c r="G120366">
        <v>6</v>
      </c>
      <c r="H120366">
        <v>5</v>
      </c>
      <c r="I120366" s="1" t="s">
        <v>124222</v>
      </c>
    </row>
    <row r="120367" spans="1:9" x14ac:dyDescent="0.7">
      <c r="A120367">
        <v>1</v>
      </c>
      <c r="B120367" s="1" t="s">
        <v>783</v>
      </c>
      <c r="C120367">
        <v>3611</v>
      </c>
      <c r="D120367" s="1" t="s">
        <v>1072</v>
      </c>
      <c r="E120367">
        <v>3422</v>
      </c>
      <c r="F120367" s="1" t="s">
        <v>119704</v>
      </c>
      <c r="G120367">
        <v>37</v>
      </c>
      <c r="H120367">
        <v>20</v>
      </c>
      <c r="I120367" s="1" t="s">
        <v>124223</v>
      </c>
    </row>
    <row r="120368" spans="1:9" x14ac:dyDescent="0.7">
      <c r="A120368">
        <v>1</v>
      </c>
      <c r="B120368" s="1" t="s">
        <v>783</v>
      </c>
      <c r="C120368">
        <v>3422</v>
      </c>
      <c r="D120368" s="1" t="s">
        <v>119704</v>
      </c>
      <c r="E120368">
        <v>3608</v>
      </c>
      <c r="F120368" s="1" t="s">
        <v>123934</v>
      </c>
      <c r="G120368">
        <v>19</v>
      </c>
      <c r="H120368">
        <v>31</v>
      </c>
      <c r="I120368" s="1" t="s">
        <v>124224</v>
      </c>
    </row>
    <row r="120369" spans="1:9" x14ac:dyDescent="0.7">
      <c r="A120369">
        <v>1</v>
      </c>
      <c r="B120369" s="1" t="s">
        <v>783</v>
      </c>
      <c r="C120369">
        <v>3608</v>
      </c>
      <c r="D120369" s="1" t="s">
        <v>123934</v>
      </c>
      <c r="E120369">
        <v>3478</v>
      </c>
      <c r="F120369" s="1" t="s">
        <v>118967</v>
      </c>
      <c r="G120369">
        <v>35</v>
      </c>
      <c r="H120369">
        <v>33</v>
      </c>
      <c r="I120369" s="1" t="s">
        <v>124225</v>
      </c>
    </row>
    <row r="120370" spans="1:9" x14ac:dyDescent="0.7">
      <c r="A120370">
        <v>1</v>
      </c>
      <c r="B120370" s="1" t="s">
        <v>783</v>
      </c>
      <c r="C120370">
        <v>3608</v>
      </c>
      <c r="D120370" s="1" t="s">
        <v>123934</v>
      </c>
      <c r="E120370">
        <v>3598</v>
      </c>
      <c r="F120370" s="1" t="s">
        <v>124105</v>
      </c>
      <c r="G120370">
        <v>33</v>
      </c>
      <c r="H120370">
        <v>28</v>
      </c>
      <c r="I120370" s="1" t="s">
        <v>124226</v>
      </c>
    </row>
    <row r="120371" spans="1:9" x14ac:dyDescent="0.7">
      <c r="A120371">
        <v>1</v>
      </c>
      <c r="B120371" s="1" t="s">
        <v>783</v>
      </c>
      <c r="C120371">
        <v>3608</v>
      </c>
      <c r="D120371" s="1" t="s">
        <v>123934</v>
      </c>
      <c r="E120371">
        <v>3599</v>
      </c>
      <c r="F120371" s="1" t="s">
        <v>124205</v>
      </c>
      <c r="G120371">
        <v>40</v>
      </c>
      <c r="H120371">
        <v>55</v>
      </c>
      <c r="I120371" s="1" t="s">
        <v>124227</v>
      </c>
    </row>
    <row r="120372" spans="1:9" x14ac:dyDescent="0.7">
      <c r="A120372">
        <v>1</v>
      </c>
      <c r="B120372" s="1" t="s">
        <v>783</v>
      </c>
      <c r="C120372">
        <v>3614</v>
      </c>
      <c r="D120372" s="1" t="s">
        <v>124044</v>
      </c>
      <c r="E120372">
        <v>3608</v>
      </c>
      <c r="F120372" s="1" t="s">
        <v>123934</v>
      </c>
      <c r="G120372">
        <v>15</v>
      </c>
      <c r="H120372">
        <v>0</v>
      </c>
      <c r="I120372" s="1" t="s">
        <v>124228</v>
      </c>
    </row>
    <row r="120373" spans="1:9" x14ac:dyDescent="0.7">
      <c r="A120373">
        <v>1</v>
      </c>
      <c r="B120373" s="1" t="s">
        <v>783</v>
      </c>
      <c r="C120373">
        <v>2954</v>
      </c>
      <c r="D120373" s="1" t="s">
        <v>567</v>
      </c>
      <c r="E120373">
        <v>3190</v>
      </c>
      <c r="F120373" s="1" t="s">
        <v>369</v>
      </c>
      <c r="G120373">
        <v>16</v>
      </c>
      <c r="H120373">
        <v>27</v>
      </c>
      <c r="I120373" s="1" t="s">
        <v>124229</v>
      </c>
    </row>
    <row r="120374" spans="1:9" x14ac:dyDescent="0.7">
      <c r="A120374">
        <v>1</v>
      </c>
      <c r="B120374" s="1" t="s">
        <v>783</v>
      </c>
      <c r="C120374">
        <v>3190</v>
      </c>
      <c r="D120374" s="1" t="s">
        <v>369</v>
      </c>
      <c r="E120374">
        <v>2650</v>
      </c>
      <c r="F120374" s="1" t="s">
        <v>4810</v>
      </c>
      <c r="G120374">
        <v>46</v>
      </c>
      <c r="H120374">
        <v>46</v>
      </c>
      <c r="I120374" s="1" t="s">
        <v>124230</v>
      </c>
    </row>
    <row r="120375" spans="1:9" x14ac:dyDescent="0.7">
      <c r="A120375">
        <v>1</v>
      </c>
      <c r="B120375" s="1" t="s">
        <v>783</v>
      </c>
      <c r="C120375">
        <v>2954</v>
      </c>
      <c r="D120375" s="1" t="s">
        <v>567</v>
      </c>
      <c r="E120375">
        <v>3422</v>
      </c>
      <c r="F120375" s="1" t="s">
        <v>119704</v>
      </c>
      <c r="G120375">
        <v>52</v>
      </c>
      <c r="H120375">
        <v>39</v>
      </c>
      <c r="I120375" s="1" t="s">
        <v>124231</v>
      </c>
    </row>
    <row r="120376" spans="1:9" x14ac:dyDescent="0.7">
      <c r="A120376">
        <v>1</v>
      </c>
      <c r="B120376" s="1" t="s">
        <v>783</v>
      </c>
      <c r="C120376">
        <v>2954</v>
      </c>
      <c r="D120376" s="1" t="s">
        <v>567</v>
      </c>
      <c r="E120376">
        <v>3415</v>
      </c>
      <c r="F120376" s="1" t="s">
        <v>1285</v>
      </c>
      <c r="G120376">
        <v>35</v>
      </c>
      <c r="H120376">
        <v>54</v>
      </c>
      <c r="I120376" s="1" t="s">
        <v>124232</v>
      </c>
    </row>
    <row r="120377" spans="1:9" x14ac:dyDescent="0.7">
      <c r="A120377">
        <v>1</v>
      </c>
      <c r="B120377" s="1" t="s">
        <v>783</v>
      </c>
      <c r="C120377">
        <v>2954</v>
      </c>
      <c r="D120377" s="1" t="s">
        <v>567</v>
      </c>
      <c r="E120377">
        <v>3614</v>
      </c>
      <c r="F120377" s="1" t="s">
        <v>124044</v>
      </c>
      <c r="G120377">
        <v>59</v>
      </c>
      <c r="H120377">
        <v>64</v>
      </c>
      <c r="I120377" s="1" t="s">
        <v>124233</v>
      </c>
    </row>
    <row r="120378" spans="1:9" x14ac:dyDescent="0.7">
      <c r="A120378">
        <v>1</v>
      </c>
      <c r="B120378" s="1" t="s">
        <v>783</v>
      </c>
      <c r="C120378">
        <v>2650</v>
      </c>
      <c r="D120378" s="1" t="s">
        <v>4810</v>
      </c>
      <c r="E120378">
        <v>3422</v>
      </c>
      <c r="F120378" s="1" t="s">
        <v>119704</v>
      </c>
      <c r="G120378">
        <v>60</v>
      </c>
      <c r="H120378">
        <v>37</v>
      </c>
      <c r="I120378" s="1" t="s">
        <v>124234</v>
      </c>
    </row>
    <row r="120379" spans="1:9" x14ac:dyDescent="0.7">
      <c r="A120379">
        <v>1</v>
      </c>
      <c r="B120379" s="1" t="s">
        <v>783</v>
      </c>
      <c r="C120379">
        <v>3422</v>
      </c>
      <c r="D120379" s="1" t="s">
        <v>119704</v>
      </c>
      <c r="E120379">
        <v>3415</v>
      </c>
      <c r="F120379" s="1" t="s">
        <v>1285</v>
      </c>
      <c r="G120379">
        <v>58</v>
      </c>
      <c r="H120379">
        <v>63</v>
      </c>
      <c r="I120379" s="1" t="s">
        <v>124235</v>
      </c>
    </row>
    <row r="120380" spans="1:9" x14ac:dyDescent="0.7">
      <c r="A120380">
        <v>1</v>
      </c>
      <c r="B120380" s="1" t="s">
        <v>783</v>
      </c>
      <c r="C120380">
        <v>3422</v>
      </c>
      <c r="D120380" s="1" t="s">
        <v>119704</v>
      </c>
      <c r="E120380">
        <v>3599</v>
      </c>
      <c r="F120380" s="1" t="s">
        <v>124205</v>
      </c>
      <c r="G120380">
        <v>56</v>
      </c>
      <c r="H120380">
        <v>61</v>
      </c>
      <c r="I120380" s="1" t="s">
        <v>124236</v>
      </c>
    </row>
    <row r="120381" spans="1:9" x14ac:dyDescent="0.7">
      <c r="A120381">
        <v>1</v>
      </c>
      <c r="B120381" s="1" t="s">
        <v>783</v>
      </c>
      <c r="C120381">
        <v>3422</v>
      </c>
      <c r="D120381" s="1" t="s">
        <v>119704</v>
      </c>
      <c r="E120381">
        <v>3614</v>
      </c>
      <c r="F120381" s="1" t="s">
        <v>124044</v>
      </c>
      <c r="G120381">
        <v>54</v>
      </c>
      <c r="H120381">
        <v>64</v>
      </c>
      <c r="I120381" s="1" t="s">
        <v>124237</v>
      </c>
    </row>
    <row r="120382" spans="1:9" x14ac:dyDescent="0.7">
      <c r="A120382">
        <v>1</v>
      </c>
      <c r="B120382" s="1" t="s">
        <v>783</v>
      </c>
      <c r="C120382">
        <v>2650</v>
      </c>
      <c r="D120382" s="1" t="s">
        <v>4810</v>
      </c>
      <c r="E120382">
        <v>3415</v>
      </c>
      <c r="F120382" s="1" t="s">
        <v>1285</v>
      </c>
      <c r="G120382">
        <v>29</v>
      </c>
      <c r="H120382">
        <v>36</v>
      </c>
      <c r="I120382" s="1" t="s">
        <v>124238</v>
      </c>
    </row>
    <row r="120383" spans="1:9" x14ac:dyDescent="0.7">
      <c r="A120383">
        <v>1</v>
      </c>
      <c r="B120383" s="1" t="s">
        <v>783</v>
      </c>
      <c r="C120383">
        <v>2650</v>
      </c>
      <c r="D120383" s="1" t="s">
        <v>4810</v>
      </c>
      <c r="E120383">
        <v>3598</v>
      </c>
      <c r="F120383" s="1" t="s">
        <v>124105</v>
      </c>
      <c r="G120383">
        <v>38</v>
      </c>
      <c r="H120383">
        <v>42</v>
      </c>
      <c r="I120383" s="1" t="s">
        <v>124239</v>
      </c>
    </row>
    <row r="120384" spans="1:9" x14ac:dyDescent="0.7">
      <c r="A120384">
        <v>1</v>
      </c>
      <c r="B120384" s="1" t="s">
        <v>783</v>
      </c>
      <c r="C120384">
        <v>2650</v>
      </c>
      <c r="D120384" s="1" t="s">
        <v>4810</v>
      </c>
      <c r="E120384">
        <v>3599</v>
      </c>
      <c r="F120384" s="1" t="s">
        <v>124205</v>
      </c>
      <c r="G120384">
        <v>45</v>
      </c>
      <c r="H120384">
        <v>64</v>
      </c>
      <c r="I120384" s="1" t="s">
        <v>124240</v>
      </c>
    </row>
    <row r="120385" spans="1:9" x14ac:dyDescent="0.7">
      <c r="A120385">
        <v>1</v>
      </c>
      <c r="B120385" s="1" t="s">
        <v>783</v>
      </c>
      <c r="C120385">
        <v>3415</v>
      </c>
      <c r="D120385" s="1" t="s">
        <v>1285</v>
      </c>
      <c r="E120385">
        <v>3601</v>
      </c>
      <c r="F120385" s="1" t="s">
        <v>123826</v>
      </c>
      <c r="G120385">
        <v>24</v>
      </c>
      <c r="H120385">
        <v>27</v>
      </c>
      <c r="I120385" s="1" t="s">
        <v>124241</v>
      </c>
    </row>
    <row r="120386" spans="1:9" x14ac:dyDescent="0.7">
      <c r="A120386">
        <v>1</v>
      </c>
      <c r="B120386" s="1" t="s">
        <v>783</v>
      </c>
      <c r="C120386">
        <v>3598</v>
      </c>
      <c r="D120386" s="1" t="s">
        <v>124105</v>
      </c>
      <c r="E120386">
        <v>3601</v>
      </c>
      <c r="F120386" s="1" t="s">
        <v>123826</v>
      </c>
      <c r="G120386">
        <v>12</v>
      </c>
      <c r="H120386">
        <v>0</v>
      </c>
      <c r="I120386" s="1" t="s">
        <v>124242</v>
      </c>
    </row>
    <row r="120387" spans="1:9" x14ac:dyDescent="0.7">
      <c r="A120387">
        <v>1</v>
      </c>
      <c r="B120387" s="1" t="s">
        <v>783</v>
      </c>
      <c r="C120387">
        <v>3478</v>
      </c>
      <c r="D120387" s="1" t="s">
        <v>118967</v>
      </c>
      <c r="E120387">
        <v>3607</v>
      </c>
      <c r="F120387" s="1" t="s">
        <v>1059</v>
      </c>
      <c r="G120387">
        <v>43</v>
      </c>
      <c r="H120387">
        <v>39</v>
      </c>
      <c r="I120387" s="1" t="s">
        <v>124243</v>
      </c>
    </row>
    <row r="120388" spans="1:9" x14ac:dyDescent="0.7">
      <c r="A120388">
        <v>1</v>
      </c>
      <c r="B120388" s="1" t="s">
        <v>783</v>
      </c>
      <c r="C120388">
        <v>3598</v>
      </c>
      <c r="D120388" s="1" t="s">
        <v>124105</v>
      </c>
      <c r="E120388">
        <v>3607</v>
      </c>
      <c r="F120388" s="1" t="s">
        <v>1059</v>
      </c>
      <c r="G120388">
        <v>28</v>
      </c>
      <c r="H120388">
        <v>34</v>
      </c>
      <c r="I120388" s="1" t="s">
        <v>124244</v>
      </c>
    </row>
    <row r="120389" spans="1:9" x14ac:dyDescent="0.7">
      <c r="A120389">
        <v>1</v>
      </c>
      <c r="B120389" s="1" t="s">
        <v>783</v>
      </c>
      <c r="C120389">
        <v>3599</v>
      </c>
      <c r="D120389" s="1" t="s">
        <v>124205</v>
      </c>
      <c r="E120389">
        <v>3607</v>
      </c>
      <c r="F120389" s="1" t="s">
        <v>1059</v>
      </c>
      <c r="G120389">
        <v>23</v>
      </c>
      <c r="H120389">
        <v>31</v>
      </c>
      <c r="I120389" s="1" t="s">
        <v>124245</v>
      </c>
    </row>
    <row r="120390" spans="1:9" x14ac:dyDescent="0.7">
      <c r="A120390">
        <v>1</v>
      </c>
      <c r="B120390" s="1" t="s">
        <v>783</v>
      </c>
      <c r="C120390">
        <v>3607</v>
      </c>
      <c r="D120390" s="1" t="s">
        <v>1059</v>
      </c>
      <c r="E120390">
        <v>3614</v>
      </c>
      <c r="F120390" s="1" t="s">
        <v>124044</v>
      </c>
      <c r="G120390">
        <v>40</v>
      </c>
      <c r="H120390">
        <v>35</v>
      </c>
      <c r="I120390" s="1" t="s">
        <v>124246</v>
      </c>
    </row>
    <row r="120391" spans="1:9" x14ac:dyDescent="0.7">
      <c r="A120391">
        <v>1</v>
      </c>
      <c r="B120391" s="1" t="s">
        <v>783</v>
      </c>
      <c r="C120391">
        <v>3599</v>
      </c>
      <c r="D120391" s="1" t="s">
        <v>124205</v>
      </c>
      <c r="E120391">
        <v>3415</v>
      </c>
      <c r="F120391" s="1" t="s">
        <v>1285</v>
      </c>
      <c r="G120391">
        <v>21</v>
      </c>
      <c r="H120391">
        <v>27</v>
      </c>
      <c r="I120391" s="1" t="s">
        <v>124247</v>
      </c>
    </row>
    <row r="120392" spans="1:9" x14ac:dyDescent="0.7">
      <c r="A120392">
        <v>1</v>
      </c>
      <c r="B120392" s="1" t="s">
        <v>783</v>
      </c>
      <c r="C120392">
        <v>3598</v>
      </c>
      <c r="D120392" s="1" t="s">
        <v>124105</v>
      </c>
      <c r="E120392">
        <v>3478</v>
      </c>
      <c r="F120392" s="1" t="s">
        <v>118967</v>
      </c>
      <c r="G120392">
        <v>19</v>
      </c>
      <c r="H120392">
        <v>7</v>
      </c>
      <c r="I120392" s="1" t="s">
        <v>124248</v>
      </c>
    </row>
    <row r="120393" spans="1:9" x14ac:dyDescent="0.7">
      <c r="A120393">
        <v>1</v>
      </c>
      <c r="B120393" s="1" t="s">
        <v>783</v>
      </c>
      <c r="C120393">
        <v>3599</v>
      </c>
      <c r="D120393" s="1" t="s">
        <v>124205</v>
      </c>
      <c r="E120393">
        <v>3478</v>
      </c>
      <c r="F120393" s="1" t="s">
        <v>118967</v>
      </c>
      <c r="G120393">
        <v>23</v>
      </c>
      <c r="H120393">
        <v>28</v>
      </c>
      <c r="I120393" s="1" t="s">
        <v>124249</v>
      </c>
    </row>
    <row r="120394" spans="1:9" x14ac:dyDescent="0.7">
      <c r="A120394">
        <v>1</v>
      </c>
      <c r="B120394" s="1" t="s">
        <v>783</v>
      </c>
      <c r="C120394">
        <v>3478</v>
      </c>
      <c r="D120394" s="1" t="s">
        <v>118967</v>
      </c>
      <c r="E120394">
        <v>3614</v>
      </c>
      <c r="F120394" s="1" t="s">
        <v>124044</v>
      </c>
      <c r="G120394">
        <v>0</v>
      </c>
      <c r="H120394">
        <v>0</v>
      </c>
      <c r="I120394" s="1" t="s">
        <v>124250</v>
      </c>
    </row>
    <row r="120395" spans="1:9" x14ac:dyDescent="0.7">
      <c r="A120395">
        <v>1</v>
      </c>
      <c r="B120395" s="1" t="s">
        <v>783</v>
      </c>
      <c r="C120395">
        <v>3599</v>
      </c>
      <c r="D120395" s="1" t="s">
        <v>124205</v>
      </c>
      <c r="E120395">
        <v>3598</v>
      </c>
      <c r="F120395" s="1" t="s">
        <v>124105</v>
      </c>
      <c r="G120395">
        <v>53</v>
      </c>
      <c r="H120395">
        <v>24</v>
      </c>
      <c r="I120395" s="1" t="s">
        <v>124251</v>
      </c>
    </row>
    <row r="120396" spans="1:9" x14ac:dyDescent="0.7">
      <c r="A120396">
        <v>1</v>
      </c>
      <c r="B120396" s="1" t="s">
        <v>783</v>
      </c>
      <c r="C120396">
        <v>3614</v>
      </c>
      <c r="D120396" s="1" t="s">
        <v>124044</v>
      </c>
      <c r="E120396">
        <v>3598</v>
      </c>
      <c r="F120396" s="1" t="s">
        <v>124105</v>
      </c>
      <c r="G120396">
        <v>34</v>
      </c>
      <c r="H120396">
        <v>29</v>
      </c>
      <c r="I120396" s="1" t="s">
        <v>124252</v>
      </c>
    </row>
    <row r="120397" spans="1:9" x14ac:dyDescent="0.7">
      <c r="A120397">
        <v>1</v>
      </c>
      <c r="B120397" s="1" t="s">
        <v>783</v>
      </c>
      <c r="C120397">
        <v>3614</v>
      </c>
      <c r="D120397" s="1" t="s">
        <v>124044</v>
      </c>
      <c r="E120397">
        <v>3599</v>
      </c>
      <c r="F120397" s="1" t="s">
        <v>124205</v>
      </c>
      <c r="G120397">
        <v>28</v>
      </c>
      <c r="H120397">
        <v>14</v>
      </c>
      <c r="I120397" s="1" t="s">
        <v>124253</v>
      </c>
    </row>
    <row r="120398" spans="1:9" x14ac:dyDescent="0.7">
      <c r="A120398">
        <v>428</v>
      </c>
      <c r="B120398" s="1" t="s">
        <v>124254</v>
      </c>
      <c r="C120398">
        <v>6</v>
      </c>
      <c r="D120398" s="1" t="s">
        <v>1471</v>
      </c>
      <c r="E120398">
        <v>455</v>
      </c>
      <c r="F120398" s="1" t="s">
        <v>28540</v>
      </c>
      <c r="G120398">
        <v>49</v>
      </c>
      <c r="H120398">
        <v>38</v>
      </c>
      <c r="I120398" s="1" t="s">
        <v>124255</v>
      </c>
    </row>
    <row r="120399" spans="1:9" x14ac:dyDescent="0.7">
      <c r="A120399">
        <v>428</v>
      </c>
      <c r="B120399" s="1" t="s">
        <v>124254</v>
      </c>
      <c r="C120399">
        <v>2129</v>
      </c>
      <c r="D120399" s="1" t="s">
        <v>8047</v>
      </c>
      <c r="E120399">
        <v>6</v>
      </c>
      <c r="F120399" s="1" t="s">
        <v>1471</v>
      </c>
      <c r="G120399">
        <v>31</v>
      </c>
      <c r="H120399">
        <v>38</v>
      </c>
      <c r="I120399" s="1" t="s">
        <v>124256</v>
      </c>
    </row>
    <row r="120400" spans="1:9" x14ac:dyDescent="0.7">
      <c r="A120400">
        <v>428</v>
      </c>
      <c r="B120400" s="1" t="s">
        <v>124254</v>
      </c>
      <c r="C120400">
        <v>2992</v>
      </c>
      <c r="D120400" s="1" t="s">
        <v>2868</v>
      </c>
      <c r="E120400">
        <v>6</v>
      </c>
      <c r="F120400" s="1" t="s">
        <v>1471</v>
      </c>
      <c r="G120400">
        <v>38</v>
      </c>
      <c r="H120400">
        <v>32</v>
      </c>
      <c r="I120400" s="1" t="s">
        <v>124257</v>
      </c>
    </row>
    <row r="120401" spans="1:9" x14ac:dyDescent="0.7">
      <c r="A120401">
        <v>428</v>
      </c>
      <c r="B120401" s="1" t="s">
        <v>124254</v>
      </c>
      <c r="C120401">
        <v>6</v>
      </c>
      <c r="D120401" s="1" t="s">
        <v>1471</v>
      </c>
      <c r="E120401">
        <v>3656</v>
      </c>
      <c r="F120401" s="1" t="s">
        <v>124258</v>
      </c>
      <c r="G120401">
        <v>64</v>
      </c>
      <c r="H120401">
        <v>63</v>
      </c>
      <c r="I120401" s="1" t="s">
        <v>124259</v>
      </c>
    </row>
    <row r="120402" spans="1:9" x14ac:dyDescent="0.7">
      <c r="A120402">
        <v>428</v>
      </c>
      <c r="B120402" s="1" t="s">
        <v>124254</v>
      </c>
      <c r="C120402">
        <v>1259</v>
      </c>
      <c r="D120402" s="1" t="s">
        <v>43536</v>
      </c>
      <c r="E120402">
        <v>6</v>
      </c>
      <c r="F120402" s="1" t="s">
        <v>1471</v>
      </c>
      <c r="G120402">
        <v>17</v>
      </c>
      <c r="H120402">
        <v>21</v>
      </c>
      <c r="I120402" s="1" t="s">
        <v>124260</v>
      </c>
    </row>
    <row r="120403" spans="1:9" x14ac:dyDescent="0.7">
      <c r="A120403">
        <v>428</v>
      </c>
      <c r="B120403" s="1" t="s">
        <v>124254</v>
      </c>
      <c r="C120403">
        <v>2575</v>
      </c>
      <c r="D120403" s="1" t="s">
        <v>714</v>
      </c>
      <c r="E120403">
        <v>6</v>
      </c>
      <c r="F120403" s="1" t="s">
        <v>1471</v>
      </c>
      <c r="G120403">
        <v>44</v>
      </c>
      <c r="H120403">
        <v>43</v>
      </c>
      <c r="I120403" s="1" t="s">
        <v>124261</v>
      </c>
    </row>
    <row r="120404" spans="1:9" x14ac:dyDescent="0.7">
      <c r="A120404">
        <v>417</v>
      </c>
      <c r="B120404" s="1" t="s">
        <v>124262</v>
      </c>
      <c r="C120404">
        <v>2135</v>
      </c>
      <c r="D120404" s="1" t="s">
        <v>928</v>
      </c>
      <c r="E120404">
        <v>1971</v>
      </c>
      <c r="F120404" s="1" t="s">
        <v>1417</v>
      </c>
      <c r="G120404">
        <v>27</v>
      </c>
      <c r="H120404">
        <v>29</v>
      </c>
      <c r="I120404" s="1" t="s">
        <v>124263</v>
      </c>
    </row>
    <row r="120405" spans="1:9" x14ac:dyDescent="0.7">
      <c r="A120405">
        <v>417</v>
      </c>
      <c r="B120405" s="1" t="s">
        <v>124262</v>
      </c>
      <c r="C120405">
        <v>1971</v>
      </c>
      <c r="D120405" s="1" t="s">
        <v>1417</v>
      </c>
      <c r="E120405">
        <v>3479</v>
      </c>
      <c r="F120405" s="1" t="s">
        <v>119257</v>
      </c>
      <c r="G120405">
        <v>53</v>
      </c>
      <c r="H120405">
        <v>50</v>
      </c>
      <c r="I120405" s="1" t="s">
        <v>124264</v>
      </c>
    </row>
    <row r="120406" spans="1:9" x14ac:dyDescent="0.7">
      <c r="A120406">
        <v>417</v>
      </c>
      <c r="B120406" s="1" t="s">
        <v>124262</v>
      </c>
      <c r="C120406">
        <v>1971</v>
      </c>
      <c r="D120406" s="1" t="s">
        <v>1417</v>
      </c>
      <c r="E120406">
        <v>3534</v>
      </c>
      <c r="F120406" s="1" t="s">
        <v>119214</v>
      </c>
      <c r="G120406">
        <v>51</v>
      </c>
      <c r="H120406">
        <v>46</v>
      </c>
      <c r="I120406" s="1" t="s">
        <v>124265</v>
      </c>
    </row>
    <row r="120407" spans="1:9" x14ac:dyDescent="0.7">
      <c r="A120407">
        <v>417</v>
      </c>
      <c r="B120407" s="1" t="s">
        <v>124262</v>
      </c>
      <c r="C120407">
        <v>1971</v>
      </c>
      <c r="D120407" s="1" t="s">
        <v>1417</v>
      </c>
      <c r="E120407">
        <v>3415</v>
      </c>
      <c r="F120407" s="1" t="s">
        <v>1285</v>
      </c>
      <c r="G120407">
        <v>44</v>
      </c>
      <c r="H120407">
        <v>58</v>
      </c>
      <c r="I120407" s="1" t="s">
        <v>124266</v>
      </c>
    </row>
    <row r="120408" spans="1:9" x14ac:dyDescent="0.7">
      <c r="A120408">
        <v>417</v>
      </c>
      <c r="B120408" s="1" t="s">
        <v>124262</v>
      </c>
      <c r="C120408">
        <v>3478</v>
      </c>
      <c r="D120408" s="1" t="s">
        <v>118967</v>
      </c>
      <c r="E120408">
        <v>1971</v>
      </c>
      <c r="F120408" s="1" t="s">
        <v>1417</v>
      </c>
      <c r="G120408">
        <v>9</v>
      </c>
      <c r="H120408">
        <v>16</v>
      </c>
      <c r="I120408" s="1" t="s">
        <v>124267</v>
      </c>
    </row>
    <row r="120409" spans="1:9" x14ac:dyDescent="0.7">
      <c r="A120409">
        <v>417</v>
      </c>
      <c r="B120409" s="1" t="s">
        <v>124262</v>
      </c>
      <c r="C120409">
        <v>2174</v>
      </c>
      <c r="D120409" s="1" t="s">
        <v>2696</v>
      </c>
      <c r="E120409">
        <v>1971</v>
      </c>
      <c r="F120409" s="1" t="s">
        <v>1417</v>
      </c>
      <c r="G120409">
        <v>12</v>
      </c>
      <c r="H120409">
        <v>8</v>
      </c>
      <c r="I120409" s="1" t="s">
        <v>124268</v>
      </c>
    </row>
    <row r="120410" spans="1:9" x14ac:dyDescent="0.7">
      <c r="A120410">
        <v>417</v>
      </c>
      <c r="B120410" s="1" t="s">
        <v>124262</v>
      </c>
      <c r="C120410">
        <v>2618</v>
      </c>
      <c r="D120410" s="1" t="s">
        <v>878</v>
      </c>
      <c r="E120410">
        <v>1971</v>
      </c>
      <c r="F120410" s="1" t="s">
        <v>1417</v>
      </c>
      <c r="G120410">
        <v>48</v>
      </c>
      <c r="H120410">
        <v>20</v>
      </c>
      <c r="I120410" s="1" t="s">
        <v>124269</v>
      </c>
    </row>
    <row r="120411" spans="1:9" x14ac:dyDescent="0.7">
      <c r="A120411">
        <v>417</v>
      </c>
      <c r="B120411" s="1" t="s">
        <v>124262</v>
      </c>
      <c r="C120411">
        <v>1971</v>
      </c>
      <c r="D120411" s="1" t="s">
        <v>1417</v>
      </c>
      <c r="E120411">
        <v>3610</v>
      </c>
      <c r="F120411" s="1" t="s">
        <v>124270</v>
      </c>
      <c r="G120411">
        <v>45</v>
      </c>
      <c r="H120411">
        <v>48</v>
      </c>
      <c r="I120411" s="1" t="s">
        <v>124271</v>
      </c>
    </row>
    <row r="120412" spans="1:9" x14ac:dyDescent="0.7">
      <c r="A120412">
        <v>417</v>
      </c>
      <c r="B120412" s="1" t="s">
        <v>124262</v>
      </c>
      <c r="C120412">
        <v>3534</v>
      </c>
      <c r="D120412" s="1" t="s">
        <v>119214</v>
      </c>
      <c r="E120412">
        <v>1971</v>
      </c>
      <c r="F120412" s="1" t="s">
        <v>1417</v>
      </c>
      <c r="G120412">
        <v>10</v>
      </c>
      <c r="H120412">
        <v>17</v>
      </c>
      <c r="I120412" s="1" t="s">
        <v>124272</v>
      </c>
    </row>
    <row r="120413" spans="1:9" x14ac:dyDescent="0.7">
      <c r="A120413">
        <v>417</v>
      </c>
      <c r="B120413" s="1" t="s">
        <v>124262</v>
      </c>
      <c r="C120413">
        <v>1971</v>
      </c>
      <c r="D120413" s="1" t="s">
        <v>1417</v>
      </c>
      <c r="E120413">
        <v>3485</v>
      </c>
      <c r="F120413" s="1" t="s">
        <v>120302</v>
      </c>
      <c r="G120413">
        <v>56</v>
      </c>
      <c r="H120413">
        <v>60</v>
      </c>
      <c r="I120413" s="1" t="s">
        <v>124273</v>
      </c>
    </row>
    <row r="120414" spans="1:9" x14ac:dyDescent="0.7">
      <c r="A120414">
        <v>222</v>
      </c>
      <c r="B120414" s="1" t="s">
        <v>1410</v>
      </c>
      <c r="C120414">
        <v>1971</v>
      </c>
      <c r="D120414" s="1" t="s">
        <v>1417</v>
      </c>
      <c r="E120414">
        <v>2135</v>
      </c>
      <c r="F120414" s="1" t="s">
        <v>928</v>
      </c>
      <c r="G120414">
        <v>40</v>
      </c>
      <c r="H120414">
        <v>34</v>
      </c>
      <c r="I120414" s="1" t="s">
        <v>124274</v>
      </c>
    </row>
    <row r="120415" spans="1:9" x14ac:dyDescent="0.7">
      <c r="A120415">
        <v>222</v>
      </c>
      <c r="B120415" s="1" t="s">
        <v>1410</v>
      </c>
      <c r="C120415">
        <v>2135</v>
      </c>
      <c r="D120415" s="1" t="s">
        <v>928</v>
      </c>
      <c r="E120415">
        <v>1971</v>
      </c>
      <c r="F120415" s="1" t="s">
        <v>1417</v>
      </c>
      <c r="G120415">
        <v>12</v>
      </c>
      <c r="H120415">
        <v>20</v>
      </c>
      <c r="I120415" s="1" t="s">
        <v>124275</v>
      </c>
    </row>
    <row r="120416" spans="1:9" x14ac:dyDescent="0.7">
      <c r="A120416">
        <v>222</v>
      </c>
      <c r="B120416" s="1" t="s">
        <v>1410</v>
      </c>
      <c r="C120416">
        <v>1971</v>
      </c>
      <c r="D120416" s="1" t="s">
        <v>1417</v>
      </c>
      <c r="E120416">
        <v>3374</v>
      </c>
      <c r="F120416" s="1" t="s">
        <v>121815</v>
      </c>
      <c r="G120416">
        <v>56</v>
      </c>
      <c r="H120416">
        <v>33</v>
      </c>
      <c r="I120416" s="1" t="s">
        <v>124276</v>
      </c>
    </row>
    <row r="120417" spans="1:9" x14ac:dyDescent="0.7">
      <c r="A120417">
        <v>222</v>
      </c>
      <c r="B120417" s="1" t="s">
        <v>1410</v>
      </c>
      <c r="C120417">
        <v>3374</v>
      </c>
      <c r="D120417" s="1" t="s">
        <v>121815</v>
      </c>
      <c r="E120417">
        <v>1971</v>
      </c>
      <c r="F120417" s="1" t="s">
        <v>1417</v>
      </c>
      <c r="G120417">
        <v>16</v>
      </c>
      <c r="H120417">
        <v>18</v>
      </c>
      <c r="I120417" s="1" t="s">
        <v>124277</v>
      </c>
    </row>
    <row r="120418" spans="1:9" x14ac:dyDescent="0.7">
      <c r="A120418">
        <v>222</v>
      </c>
      <c r="B120418" s="1" t="s">
        <v>1410</v>
      </c>
      <c r="C120418">
        <v>1971</v>
      </c>
      <c r="D120418" s="1" t="s">
        <v>1417</v>
      </c>
      <c r="E120418">
        <v>2134</v>
      </c>
      <c r="F120418" s="1" t="s">
        <v>25955</v>
      </c>
      <c r="G120418">
        <v>55</v>
      </c>
      <c r="H120418">
        <v>45</v>
      </c>
      <c r="I120418" s="1" t="s">
        <v>124278</v>
      </c>
    </row>
    <row r="120419" spans="1:9" x14ac:dyDescent="0.7">
      <c r="A120419">
        <v>222</v>
      </c>
      <c r="B120419" s="1" t="s">
        <v>1410</v>
      </c>
      <c r="C120419">
        <v>2134</v>
      </c>
      <c r="D120419" s="1" t="s">
        <v>25955</v>
      </c>
      <c r="E120419">
        <v>1971</v>
      </c>
      <c r="F120419" s="1" t="s">
        <v>1417</v>
      </c>
      <c r="G120419">
        <v>12</v>
      </c>
      <c r="H120419">
        <v>39</v>
      </c>
      <c r="I120419" s="1" t="s">
        <v>124279</v>
      </c>
    </row>
    <row r="120420" spans="1:9" x14ac:dyDescent="0.7">
      <c r="A120420">
        <v>222</v>
      </c>
      <c r="B120420" s="1" t="s">
        <v>1410</v>
      </c>
      <c r="C120420">
        <v>1971</v>
      </c>
      <c r="D120420" s="1" t="s">
        <v>1417</v>
      </c>
      <c r="E120420">
        <v>2757</v>
      </c>
      <c r="F120420" s="1" t="s">
        <v>1699</v>
      </c>
      <c r="G120420">
        <v>59</v>
      </c>
      <c r="H120420">
        <v>47</v>
      </c>
      <c r="I120420" s="1" t="s">
        <v>124280</v>
      </c>
    </row>
    <row r="120421" spans="1:9" x14ac:dyDescent="0.7">
      <c r="A120421">
        <v>222</v>
      </c>
      <c r="B120421" s="1" t="s">
        <v>1410</v>
      </c>
      <c r="C120421">
        <v>2757</v>
      </c>
      <c r="D120421" s="1" t="s">
        <v>1699</v>
      </c>
      <c r="E120421">
        <v>1971</v>
      </c>
      <c r="F120421" s="1" t="s">
        <v>1417</v>
      </c>
      <c r="G120421">
        <v>14</v>
      </c>
      <c r="H120421">
        <v>24</v>
      </c>
      <c r="I120421" s="1" t="s">
        <v>124281</v>
      </c>
    </row>
    <row r="120422" spans="1:9" x14ac:dyDescent="0.7">
      <c r="A120422">
        <v>116</v>
      </c>
      <c r="B120422" s="1" t="s">
        <v>9</v>
      </c>
      <c r="C120422">
        <v>2405</v>
      </c>
      <c r="D120422" s="1" t="s">
        <v>10</v>
      </c>
      <c r="E120422">
        <v>1728</v>
      </c>
      <c r="F120422" s="1" t="s">
        <v>11</v>
      </c>
      <c r="G120422">
        <v>22</v>
      </c>
      <c r="H120422">
        <v>24</v>
      </c>
      <c r="I120422" s="1" t="s">
        <v>124282</v>
      </c>
    </row>
    <row r="120423" spans="1:9" x14ac:dyDescent="0.7">
      <c r="A120423">
        <v>301</v>
      </c>
      <c r="B120423" s="1" t="s">
        <v>1498</v>
      </c>
      <c r="C120423">
        <v>3100</v>
      </c>
      <c r="D120423" s="1" t="s">
        <v>4176</v>
      </c>
      <c r="E120423">
        <v>3396</v>
      </c>
      <c r="F120423" s="1" t="s">
        <v>124283</v>
      </c>
      <c r="G120423">
        <v>37</v>
      </c>
      <c r="H120423">
        <v>27</v>
      </c>
      <c r="I120423" s="1" t="s">
        <v>124284</v>
      </c>
    </row>
    <row r="120424" spans="1:9" x14ac:dyDescent="0.7">
      <c r="A120424">
        <v>301</v>
      </c>
      <c r="B120424" s="1" t="s">
        <v>1498</v>
      </c>
      <c r="C120424">
        <v>3484</v>
      </c>
      <c r="D120424" s="1" t="s">
        <v>124285</v>
      </c>
      <c r="E120424">
        <v>3098</v>
      </c>
      <c r="F120424" s="1" t="s">
        <v>1499</v>
      </c>
      <c r="G120424">
        <v>41</v>
      </c>
      <c r="H120424">
        <v>46</v>
      </c>
      <c r="I120424" s="1" t="s">
        <v>124286</v>
      </c>
    </row>
    <row r="120425" spans="1:9" x14ac:dyDescent="0.7">
      <c r="A120425">
        <v>22</v>
      </c>
      <c r="B120425" s="1" t="s">
        <v>13</v>
      </c>
      <c r="C120425">
        <v>2404</v>
      </c>
      <c r="D120425" s="1" t="s">
        <v>434</v>
      </c>
      <c r="E120425">
        <v>22</v>
      </c>
      <c r="F120425" s="1" t="s">
        <v>15</v>
      </c>
      <c r="G120425">
        <v>32</v>
      </c>
      <c r="H120425">
        <v>31</v>
      </c>
      <c r="I120425" s="1" t="s">
        <v>124287</v>
      </c>
    </row>
    <row r="120426" spans="1:9" x14ac:dyDescent="0.7">
      <c r="A120426">
        <v>22</v>
      </c>
      <c r="B120426" s="1" t="s">
        <v>13</v>
      </c>
      <c r="C120426">
        <v>1432</v>
      </c>
      <c r="D120426" s="1" t="s">
        <v>1565</v>
      </c>
      <c r="E120426">
        <v>22</v>
      </c>
      <c r="F120426" s="1" t="s">
        <v>15</v>
      </c>
      <c r="G120426">
        <v>25</v>
      </c>
      <c r="H120426">
        <v>30</v>
      </c>
      <c r="I120426" s="1" t="s">
        <v>124288</v>
      </c>
    </row>
    <row r="120427" spans="1:9" x14ac:dyDescent="0.7">
      <c r="A120427">
        <v>22</v>
      </c>
      <c r="B120427" s="1" t="s">
        <v>13</v>
      </c>
      <c r="C120427">
        <v>153</v>
      </c>
      <c r="D120427" s="1" t="s">
        <v>1506</v>
      </c>
      <c r="E120427">
        <v>2404</v>
      </c>
      <c r="F120427" s="1" t="s">
        <v>434</v>
      </c>
      <c r="G120427">
        <v>13</v>
      </c>
      <c r="H120427">
        <v>21</v>
      </c>
      <c r="I120427" s="1" t="s">
        <v>124289</v>
      </c>
    </row>
    <row r="120428" spans="1:9" x14ac:dyDescent="0.7">
      <c r="A120428">
        <v>207</v>
      </c>
      <c r="B120428" s="1" t="s">
        <v>17</v>
      </c>
      <c r="C120428">
        <v>2850</v>
      </c>
      <c r="D120428" s="1" t="s">
        <v>1671</v>
      </c>
      <c r="E120428">
        <v>374</v>
      </c>
      <c r="F120428" s="1" t="s">
        <v>18</v>
      </c>
      <c r="G120428">
        <v>53</v>
      </c>
      <c r="H120428">
        <v>33</v>
      </c>
      <c r="I120428" s="1" t="s">
        <v>124290</v>
      </c>
    </row>
    <row r="120429" spans="1:9" x14ac:dyDescent="0.7">
      <c r="A120429">
        <v>207</v>
      </c>
      <c r="B120429" s="1" t="s">
        <v>17</v>
      </c>
      <c r="C120429">
        <v>350</v>
      </c>
      <c r="D120429" s="1" t="s">
        <v>21</v>
      </c>
      <c r="E120429">
        <v>2850</v>
      </c>
      <c r="F120429" s="1" t="s">
        <v>1671</v>
      </c>
      <c r="G120429">
        <v>16</v>
      </c>
      <c r="H120429">
        <v>26</v>
      </c>
      <c r="I120429" s="1" t="s">
        <v>124291</v>
      </c>
    </row>
    <row r="120430" spans="1:9" x14ac:dyDescent="0.7">
      <c r="A120430">
        <v>207</v>
      </c>
      <c r="B120430" s="1" t="s">
        <v>17</v>
      </c>
      <c r="C120430">
        <v>2509</v>
      </c>
      <c r="D120430" s="1" t="s">
        <v>22</v>
      </c>
      <c r="E120430">
        <v>2850</v>
      </c>
      <c r="F120430" s="1" t="s">
        <v>1671</v>
      </c>
      <c r="G120430">
        <v>27</v>
      </c>
      <c r="H120430">
        <v>17</v>
      </c>
      <c r="I120430" s="1" t="s">
        <v>124292</v>
      </c>
    </row>
    <row r="120431" spans="1:9" x14ac:dyDescent="0.7">
      <c r="A120431">
        <v>207</v>
      </c>
      <c r="B120431" s="1" t="s">
        <v>17</v>
      </c>
      <c r="C120431">
        <v>2850</v>
      </c>
      <c r="D120431" s="1" t="s">
        <v>1671</v>
      </c>
      <c r="E120431">
        <v>2851</v>
      </c>
      <c r="F120431" s="1" t="s">
        <v>1673</v>
      </c>
      <c r="G120431">
        <v>51</v>
      </c>
      <c r="H120431">
        <v>46</v>
      </c>
      <c r="I120431" s="1" t="s">
        <v>124293</v>
      </c>
    </row>
    <row r="120432" spans="1:9" x14ac:dyDescent="0.7">
      <c r="A120432">
        <v>207</v>
      </c>
      <c r="B120432" s="1" t="s">
        <v>17</v>
      </c>
      <c r="C120432">
        <v>2850</v>
      </c>
      <c r="D120432" s="1" t="s">
        <v>1671</v>
      </c>
      <c r="E120432">
        <v>3195</v>
      </c>
      <c r="F120432" s="1" t="s">
        <v>121752</v>
      </c>
      <c r="G120432">
        <v>42</v>
      </c>
      <c r="H120432">
        <v>27</v>
      </c>
      <c r="I120432" s="1" t="s">
        <v>124294</v>
      </c>
    </row>
    <row r="120433" spans="1:9" x14ac:dyDescent="0.7">
      <c r="A120433">
        <v>207</v>
      </c>
      <c r="B120433" s="1" t="s">
        <v>17</v>
      </c>
      <c r="C120433">
        <v>374</v>
      </c>
      <c r="D120433" s="1" t="s">
        <v>18</v>
      </c>
      <c r="E120433">
        <v>350</v>
      </c>
      <c r="F120433" s="1" t="s">
        <v>21</v>
      </c>
      <c r="G120433">
        <v>44</v>
      </c>
      <c r="H120433">
        <v>41</v>
      </c>
      <c r="I120433" s="1" t="s">
        <v>124295</v>
      </c>
    </row>
    <row r="120434" spans="1:9" x14ac:dyDescent="0.7">
      <c r="A120434">
        <v>207</v>
      </c>
      <c r="B120434" s="1" t="s">
        <v>17</v>
      </c>
      <c r="C120434">
        <v>3195</v>
      </c>
      <c r="D120434" s="1" t="s">
        <v>121752</v>
      </c>
      <c r="E120434">
        <v>374</v>
      </c>
      <c r="F120434" s="1" t="s">
        <v>18</v>
      </c>
      <c r="G120434">
        <v>19</v>
      </c>
      <c r="H120434">
        <v>27</v>
      </c>
      <c r="I120434" s="1" t="s">
        <v>124296</v>
      </c>
    </row>
    <row r="120435" spans="1:9" x14ac:dyDescent="0.7">
      <c r="A120435">
        <v>207</v>
      </c>
      <c r="B120435" s="1" t="s">
        <v>17</v>
      </c>
      <c r="C120435">
        <v>350</v>
      </c>
      <c r="D120435" s="1" t="s">
        <v>21</v>
      </c>
      <c r="E120435">
        <v>2509</v>
      </c>
      <c r="F120435" s="1" t="s">
        <v>22</v>
      </c>
      <c r="G120435">
        <v>33</v>
      </c>
      <c r="H120435">
        <v>25</v>
      </c>
      <c r="I120435" s="1" t="s">
        <v>124297</v>
      </c>
    </row>
    <row r="120436" spans="1:9" x14ac:dyDescent="0.7">
      <c r="A120436">
        <v>207</v>
      </c>
      <c r="B120436" s="1" t="s">
        <v>17</v>
      </c>
      <c r="C120436">
        <v>350</v>
      </c>
      <c r="D120436" s="1" t="s">
        <v>21</v>
      </c>
      <c r="E120436">
        <v>2851</v>
      </c>
      <c r="F120436" s="1" t="s">
        <v>1673</v>
      </c>
      <c r="G120436">
        <v>35</v>
      </c>
      <c r="H120436">
        <v>49</v>
      </c>
      <c r="I120436" s="1" t="s">
        <v>124298</v>
      </c>
    </row>
    <row r="120437" spans="1:9" x14ac:dyDescent="0.7">
      <c r="A120437">
        <v>23</v>
      </c>
      <c r="B120437" s="1" t="s">
        <v>27</v>
      </c>
      <c r="C120437">
        <v>195</v>
      </c>
      <c r="D120437" s="1" t="s">
        <v>29</v>
      </c>
      <c r="E120437">
        <v>2067</v>
      </c>
      <c r="F120437" s="1" t="s">
        <v>28</v>
      </c>
      <c r="G120437">
        <v>26</v>
      </c>
      <c r="H120437">
        <v>30</v>
      </c>
      <c r="I120437" s="1" t="s">
        <v>124299</v>
      </c>
    </row>
    <row r="120438" spans="1:9" x14ac:dyDescent="0.7">
      <c r="A120438">
        <v>23</v>
      </c>
      <c r="B120438" s="1" t="s">
        <v>27</v>
      </c>
      <c r="C120438">
        <v>2067</v>
      </c>
      <c r="D120438" s="1" t="s">
        <v>28</v>
      </c>
      <c r="E120438">
        <v>195</v>
      </c>
      <c r="F120438" s="1" t="s">
        <v>29</v>
      </c>
      <c r="G120438">
        <v>33</v>
      </c>
      <c r="H120438">
        <v>32</v>
      </c>
      <c r="I120438" s="1" t="s">
        <v>124300</v>
      </c>
    </row>
    <row r="120439" spans="1:9" x14ac:dyDescent="0.7">
      <c r="A120439">
        <v>23</v>
      </c>
      <c r="B120439" s="1" t="s">
        <v>27</v>
      </c>
      <c r="C120439">
        <v>28</v>
      </c>
      <c r="D120439" s="1" t="s">
        <v>1620</v>
      </c>
      <c r="E120439">
        <v>2607</v>
      </c>
      <c r="F120439" s="1" t="s">
        <v>44</v>
      </c>
      <c r="G120439">
        <v>37</v>
      </c>
      <c r="H120439">
        <v>35</v>
      </c>
      <c r="I120439" s="1" t="s">
        <v>124301</v>
      </c>
    </row>
    <row r="120440" spans="1:9" x14ac:dyDescent="0.7">
      <c r="A120440">
        <v>23</v>
      </c>
      <c r="B120440" s="1" t="s">
        <v>27</v>
      </c>
      <c r="C120440">
        <v>195</v>
      </c>
      <c r="D120440" s="1" t="s">
        <v>29</v>
      </c>
      <c r="E120440">
        <v>28</v>
      </c>
      <c r="F120440" s="1" t="s">
        <v>1620</v>
      </c>
      <c r="G120440">
        <v>36</v>
      </c>
      <c r="H120440">
        <v>38</v>
      </c>
      <c r="I120440" s="1" t="s">
        <v>124302</v>
      </c>
    </row>
    <row r="120441" spans="1:9" x14ac:dyDescent="0.7">
      <c r="A120441">
        <v>23</v>
      </c>
      <c r="B120441" s="1" t="s">
        <v>27</v>
      </c>
      <c r="C120441">
        <v>28</v>
      </c>
      <c r="D120441" s="1" t="s">
        <v>1620</v>
      </c>
      <c r="E120441">
        <v>195</v>
      </c>
      <c r="F120441" s="1" t="s">
        <v>29</v>
      </c>
      <c r="G120441">
        <v>50</v>
      </c>
      <c r="H120441">
        <v>46</v>
      </c>
      <c r="I120441" s="1" t="s">
        <v>124303</v>
      </c>
    </row>
    <row r="120442" spans="1:9" x14ac:dyDescent="0.7">
      <c r="A120442">
        <v>23</v>
      </c>
      <c r="B120442" s="1" t="s">
        <v>27</v>
      </c>
      <c r="C120442">
        <v>195</v>
      </c>
      <c r="D120442" s="1" t="s">
        <v>29</v>
      </c>
      <c r="E120442">
        <v>28</v>
      </c>
      <c r="F120442" s="1" t="s">
        <v>1620</v>
      </c>
      <c r="G120442">
        <v>39</v>
      </c>
      <c r="H120442">
        <v>35</v>
      </c>
      <c r="I120442" s="1" t="s">
        <v>124304</v>
      </c>
    </row>
    <row r="120443" spans="1:9" x14ac:dyDescent="0.7">
      <c r="A120443">
        <v>23</v>
      </c>
      <c r="B120443" s="1" t="s">
        <v>27</v>
      </c>
      <c r="C120443">
        <v>2067</v>
      </c>
      <c r="D120443" s="1" t="s">
        <v>28</v>
      </c>
      <c r="E120443">
        <v>2607</v>
      </c>
      <c r="F120443" s="1" t="s">
        <v>44</v>
      </c>
      <c r="G120443">
        <v>27</v>
      </c>
      <c r="H120443">
        <v>37</v>
      </c>
      <c r="I120443" s="1" t="s">
        <v>124305</v>
      </c>
    </row>
    <row r="120444" spans="1:9" x14ac:dyDescent="0.7">
      <c r="A120444">
        <v>23</v>
      </c>
      <c r="B120444" s="1" t="s">
        <v>27</v>
      </c>
      <c r="C120444">
        <v>2607</v>
      </c>
      <c r="D120444" s="1" t="s">
        <v>44</v>
      </c>
      <c r="E120444">
        <v>2067</v>
      </c>
      <c r="F120444" s="1" t="s">
        <v>28</v>
      </c>
      <c r="G120444">
        <v>22</v>
      </c>
      <c r="H120444">
        <v>24</v>
      </c>
      <c r="I120444" s="1" t="s">
        <v>124306</v>
      </c>
    </row>
    <row r="120445" spans="1:9" x14ac:dyDescent="0.7">
      <c r="A120445">
        <v>23</v>
      </c>
      <c r="B120445" s="1" t="s">
        <v>27</v>
      </c>
      <c r="C120445">
        <v>2607</v>
      </c>
      <c r="D120445" s="1" t="s">
        <v>44</v>
      </c>
      <c r="E120445">
        <v>2067</v>
      </c>
      <c r="F120445" s="1" t="s">
        <v>28</v>
      </c>
      <c r="G120445">
        <v>30</v>
      </c>
      <c r="H120445">
        <v>31</v>
      </c>
      <c r="I120445" s="1" t="s">
        <v>124307</v>
      </c>
    </row>
    <row r="120446" spans="1:9" x14ac:dyDescent="0.7">
      <c r="A120446">
        <v>23</v>
      </c>
      <c r="B120446" s="1" t="s">
        <v>27</v>
      </c>
      <c r="C120446">
        <v>2469</v>
      </c>
      <c r="D120446" s="1" t="s">
        <v>3552</v>
      </c>
      <c r="E120446">
        <v>1183</v>
      </c>
      <c r="F120446" s="1" t="s">
        <v>488</v>
      </c>
      <c r="G120446">
        <v>30</v>
      </c>
      <c r="H120446">
        <v>55</v>
      </c>
      <c r="I120446" s="1" t="s">
        <v>124308</v>
      </c>
    </row>
    <row r="120447" spans="1:9" x14ac:dyDescent="0.7">
      <c r="A120447">
        <v>23</v>
      </c>
      <c r="B120447" s="1" t="s">
        <v>27</v>
      </c>
      <c r="C120447">
        <v>1183</v>
      </c>
      <c r="D120447" s="1" t="s">
        <v>488</v>
      </c>
      <c r="E120447">
        <v>2469</v>
      </c>
      <c r="F120447" s="1" t="s">
        <v>3552</v>
      </c>
      <c r="G120447">
        <v>26</v>
      </c>
      <c r="H120447">
        <v>36</v>
      </c>
      <c r="I120447" s="1" t="s">
        <v>124309</v>
      </c>
    </row>
    <row r="120448" spans="1:9" x14ac:dyDescent="0.7">
      <c r="A120448">
        <v>23</v>
      </c>
      <c r="B120448" s="1" t="s">
        <v>27</v>
      </c>
      <c r="C120448">
        <v>1183</v>
      </c>
      <c r="D120448" s="1" t="s">
        <v>488</v>
      </c>
      <c r="E120448">
        <v>2469</v>
      </c>
      <c r="F120448" s="1" t="s">
        <v>3552</v>
      </c>
      <c r="G120448">
        <v>38</v>
      </c>
      <c r="H120448">
        <v>38</v>
      </c>
      <c r="I120448" s="1" t="s">
        <v>124310</v>
      </c>
    </row>
    <row r="120449" spans="1:9" x14ac:dyDescent="0.7">
      <c r="A120449">
        <v>23</v>
      </c>
      <c r="B120449" s="1" t="s">
        <v>27</v>
      </c>
      <c r="C120449">
        <v>3129</v>
      </c>
      <c r="D120449" s="1" t="s">
        <v>448</v>
      </c>
      <c r="E120449">
        <v>1183</v>
      </c>
      <c r="F120449" s="1" t="s">
        <v>488</v>
      </c>
      <c r="G120449">
        <v>15</v>
      </c>
      <c r="H120449">
        <v>39</v>
      </c>
      <c r="I120449" s="1" t="s">
        <v>124311</v>
      </c>
    </row>
    <row r="120450" spans="1:9" x14ac:dyDescent="0.7">
      <c r="A120450">
        <v>23</v>
      </c>
      <c r="B120450" s="1" t="s">
        <v>27</v>
      </c>
      <c r="C120450">
        <v>1183</v>
      </c>
      <c r="D120450" s="1" t="s">
        <v>488</v>
      </c>
      <c r="E120450">
        <v>3129</v>
      </c>
      <c r="F120450" s="1" t="s">
        <v>448</v>
      </c>
      <c r="G120450">
        <v>35</v>
      </c>
      <c r="H120450">
        <v>32</v>
      </c>
      <c r="I120450" s="1" t="s">
        <v>124312</v>
      </c>
    </row>
    <row r="120451" spans="1:9" x14ac:dyDescent="0.7">
      <c r="A120451">
        <v>23</v>
      </c>
      <c r="B120451" s="1" t="s">
        <v>27</v>
      </c>
      <c r="C120451">
        <v>2607</v>
      </c>
      <c r="D120451" s="1" t="s">
        <v>44</v>
      </c>
      <c r="E120451">
        <v>195</v>
      </c>
      <c r="F120451" s="1" t="s">
        <v>29</v>
      </c>
      <c r="G120451">
        <v>32</v>
      </c>
      <c r="H120451">
        <v>26</v>
      </c>
      <c r="I120451" s="1" t="s">
        <v>124313</v>
      </c>
    </row>
    <row r="120452" spans="1:9" x14ac:dyDescent="0.7">
      <c r="A120452">
        <v>23</v>
      </c>
      <c r="B120452" s="1" t="s">
        <v>27</v>
      </c>
      <c r="C120452">
        <v>195</v>
      </c>
      <c r="D120452" s="1" t="s">
        <v>29</v>
      </c>
      <c r="E120452">
        <v>2067</v>
      </c>
      <c r="F120452" s="1" t="s">
        <v>28</v>
      </c>
      <c r="G120452">
        <v>50</v>
      </c>
      <c r="H120452">
        <v>43</v>
      </c>
      <c r="I120452" s="1" t="s">
        <v>124314</v>
      </c>
    </row>
    <row r="120453" spans="1:9" x14ac:dyDescent="0.7">
      <c r="A120453">
        <v>23</v>
      </c>
      <c r="B120453" s="1" t="s">
        <v>27</v>
      </c>
      <c r="C120453">
        <v>195</v>
      </c>
      <c r="D120453" s="1" t="s">
        <v>29</v>
      </c>
      <c r="E120453">
        <v>28</v>
      </c>
      <c r="F120453" s="1" t="s">
        <v>1620</v>
      </c>
      <c r="G120453">
        <v>43</v>
      </c>
      <c r="H120453">
        <v>38</v>
      </c>
      <c r="I120453" s="1" t="s">
        <v>124315</v>
      </c>
    </row>
    <row r="120454" spans="1:9" x14ac:dyDescent="0.7">
      <c r="A120454">
        <v>23</v>
      </c>
      <c r="B120454" s="1" t="s">
        <v>27</v>
      </c>
      <c r="C120454">
        <v>1895</v>
      </c>
      <c r="D120454" s="1" t="s">
        <v>32</v>
      </c>
      <c r="E120454">
        <v>195</v>
      </c>
      <c r="F120454" s="1" t="s">
        <v>29</v>
      </c>
      <c r="G120454">
        <v>14</v>
      </c>
      <c r="H120454">
        <v>21</v>
      </c>
      <c r="I120454" s="1" t="s">
        <v>124316</v>
      </c>
    </row>
    <row r="120455" spans="1:9" x14ac:dyDescent="0.7">
      <c r="A120455">
        <v>23</v>
      </c>
      <c r="B120455" s="1" t="s">
        <v>27</v>
      </c>
      <c r="C120455">
        <v>2710</v>
      </c>
      <c r="D120455" s="1" t="s">
        <v>1621</v>
      </c>
      <c r="E120455">
        <v>195</v>
      </c>
      <c r="F120455" s="1" t="s">
        <v>29</v>
      </c>
      <c r="G120455">
        <v>31</v>
      </c>
      <c r="H120455">
        <v>28</v>
      </c>
      <c r="I120455" s="1" t="s">
        <v>124317</v>
      </c>
    </row>
    <row r="120456" spans="1:9" x14ac:dyDescent="0.7">
      <c r="A120456">
        <v>23</v>
      </c>
      <c r="B120456" s="1" t="s">
        <v>27</v>
      </c>
      <c r="C120456">
        <v>2469</v>
      </c>
      <c r="D120456" s="1" t="s">
        <v>3552</v>
      </c>
      <c r="E120456">
        <v>195</v>
      </c>
      <c r="F120456" s="1" t="s">
        <v>29</v>
      </c>
      <c r="G120456">
        <v>14</v>
      </c>
      <c r="H120456">
        <v>23</v>
      </c>
      <c r="I120456" s="1" t="s">
        <v>124318</v>
      </c>
    </row>
    <row r="120457" spans="1:9" x14ac:dyDescent="0.7">
      <c r="A120457">
        <v>23</v>
      </c>
      <c r="B120457" s="1" t="s">
        <v>27</v>
      </c>
      <c r="C120457">
        <v>195</v>
      </c>
      <c r="D120457" s="1" t="s">
        <v>29</v>
      </c>
      <c r="E120457">
        <v>276</v>
      </c>
      <c r="F120457" s="1" t="s">
        <v>402</v>
      </c>
      <c r="G120457">
        <v>52</v>
      </c>
      <c r="H120457">
        <v>58</v>
      </c>
      <c r="I120457" s="1" t="s">
        <v>124319</v>
      </c>
    </row>
    <row r="120458" spans="1:9" x14ac:dyDescent="0.7">
      <c r="A120458">
        <v>23</v>
      </c>
      <c r="B120458" s="1" t="s">
        <v>27</v>
      </c>
      <c r="C120458">
        <v>2607</v>
      </c>
      <c r="D120458" s="1" t="s">
        <v>44</v>
      </c>
      <c r="E120458">
        <v>2067</v>
      </c>
      <c r="F120458" s="1" t="s">
        <v>28</v>
      </c>
      <c r="G120458">
        <v>33</v>
      </c>
      <c r="H120458">
        <v>35</v>
      </c>
      <c r="I120458" s="1" t="s">
        <v>124320</v>
      </c>
    </row>
    <row r="120459" spans="1:9" x14ac:dyDescent="0.7">
      <c r="A120459">
        <v>23</v>
      </c>
      <c r="B120459" s="1" t="s">
        <v>27</v>
      </c>
      <c r="C120459">
        <v>2607</v>
      </c>
      <c r="D120459" s="1" t="s">
        <v>44</v>
      </c>
      <c r="E120459">
        <v>28</v>
      </c>
      <c r="F120459" s="1" t="s">
        <v>1620</v>
      </c>
      <c r="G120459">
        <v>29</v>
      </c>
      <c r="H120459">
        <v>36</v>
      </c>
      <c r="I120459" s="1" t="s">
        <v>124321</v>
      </c>
    </row>
    <row r="120460" spans="1:9" x14ac:dyDescent="0.7">
      <c r="A120460">
        <v>23</v>
      </c>
      <c r="B120460" s="1" t="s">
        <v>27</v>
      </c>
      <c r="C120460">
        <v>1895</v>
      </c>
      <c r="D120460" s="1" t="s">
        <v>32</v>
      </c>
      <c r="E120460">
        <v>2607</v>
      </c>
      <c r="F120460" s="1" t="s">
        <v>44</v>
      </c>
      <c r="G120460">
        <v>11</v>
      </c>
      <c r="H120460">
        <v>15</v>
      </c>
      <c r="I120460" s="1" t="s">
        <v>124322</v>
      </c>
    </row>
    <row r="120461" spans="1:9" x14ac:dyDescent="0.7">
      <c r="A120461">
        <v>23</v>
      </c>
      <c r="B120461" s="1" t="s">
        <v>27</v>
      </c>
      <c r="C120461">
        <v>214</v>
      </c>
      <c r="D120461" s="1" t="s">
        <v>359</v>
      </c>
      <c r="E120461">
        <v>2607</v>
      </c>
      <c r="F120461" s="1" t="s">
        <v>44</v>
      </c>
      <c r="G120461">
        <v>11</v>
      </c>
      <c r="H120461">
        <v>22</v>
      </c>
      <c r="I120461" s="1" t="s">
        <v>124323</v>
      </c>
    </row>
    <row r="120462" spans="1:9" x14ac:dyDescent="0.7">
      <c r="A120462">
        <v>23</v>
      </c>
      <c r="B120462" s="1" t="s">
        <v>27</v>
      </c>
      <c r="C120462">
        <v>2607</v>
      </c>
      <c r="D120462" s="1" t="s">
        <v>44</v>
      </c>
      <c r="E120462">
        <v>3519</v>
      </c>
      <c r="F120462" s="1" t="s">
        <v>420</v>
      </c>
      <c r="G120462">
        <v>56</v>
      </c>
      <c r="H120462">
        <v>55</v>
      </c>
      <c r="I120462" s="1" t="s">
        <v>124324</v>
      </c>
    </row>
    <row r="120463" spans="1:9" x14ac:dyDescent="0.7">
      <c r="A120463">
        <v>23</v>
      </c>
      <c r="B120463" s="1" t="s">
        <v>27</v>
      </c>
      <c r="C120463">
        <v>3520</v>
      </c>
      <c r="D120463" s="1" t="s">
        <v>122815</v>
      </c>
      <c r="E120463">
        <v>2607</v>
      </c>
      <c r="F120463" s="1" t="s">
        <v>44</v>
      </c>
      <c r="G120463">
        <v>10</v>
      </c>
      <c r="H120463">
        <v>7</v>
      </c>
      <c r="I120463" s="1" t="s">
        <v>124325</v>
      </c>
    </row>
    <row r="120464" spans="1:9" x14ac:dyDescent="0.7">
      <c r="A120464">
        <v>23</v>
      </c>
      <c r="B120464" s="1" t="s">
        <v>27</v>
      </c>
      <c r="C120464">
        <v>1895</v>
      </c>
      <c r="D120464" s="1" t="s">
        <v>32</v>
      </c>
      <c r="E120464">
        <v>2067</v>
      </c>
      <c r="F120464" s="1" t="s">
        <v>28</v>
      </c>
      <c r="G120464">
        <v>29</v>
      </c>
      <c r="H120464">
        <v>39</v>
      </c>
      <c r="I120464" s="1" t="s">
        <v>124326</v>
      </c>
    </row>
    <row r="120465" spans="1:9" x14ac:dyDescent="0.7">
      <c r="A120465">
        <v>23</v>
      </c>
      <c r="B120465" s="1" t="s">
        <v>27</v>
      </c>
      <c r="C120465">
        <v>2067</v>
      </c>
      <c r="D120465" s="1" t="s">
        <v>28</v>
      </c>
      <c r="E120465">
        <v>214</v>
      </c>
      <c r="F120465" s="1" t="s">
        <v>359</v>
      </c>
      <c r="G120465">
        <v>49</v>
      </c>
      <c r="H120465">
        <v>57</v>
      </c>
      <c r="I120465" s="1" t="s">
        <v>124327</v>
      </c>
    </row>
    <row r="120466" spans="1:9" x14ac:dyDescent="0.7">
      <c r="A120466">
        <v>23</v>
      </c>
      <c r="B120466" s="1" t="s">
        <v>27</v>
      </c>
      <c r="C120466">
        <v>2067</v>
      </c>
      <c r="D120466" s="1" t="s">
        <v>28</v>
      </c>
      <c r="E120466">
        <v>150</v>
      </c>
      <c r="F120466" s="1" t="s">
        <v>33</v>
      </c>
      <c r="G120466">
        <v>41</v>
      </c>
      <c r="H120466">
        <v>35</v>
      </c>
      <c r="I120466" s="1" t="s">
        <v>124328</v>
      </c>
    </row>
    <row r="120467" spans="1:9" x14ac:dyDescent="0.7">
      <c r="A120467">
        <v>23</v>
      </c>
      <c r="B120467" s="1" t="s">
        <v>27</v>
      </c>
      <c r="C120467">
        <v>2818</v>
      </c>
      <c r="D120467" s="1" t="s">
        <v>3312</v>
      </c>
      <c r="E120467">
        <v>2067</v>
      </c>
      <c r="F120467" s="1" t="s">
        <v>28</v>
      </c>
      <c r="G120467">
        <v>8</v>
      </c>
      <c r="H120467">
        <v>15</v>
      </c>
      <c r="I120467" s="1" t="s">
        <v>124329</v>
      </c>
    </row>
    <row r="120468" spans="1:9" x14ac:dyDescent="0.7">
      <c r="A120468">
        <v>23</v>
      </c>
      <c r="B120468" s="1" t="s">
        <v>27</v>
      </c>
      <c r="C120468">
        <v>2067</v>
      </c>
      <c r="D120468" s="1" t="s">
        <v>28</v>
      </c>
      <c r="E120468">
        <v>276</v>
      </c>
      <c r="F120468" s="1" t="s">
        <v>402</v>
      </c>
      <c r="G120468">
        <v>37</v>
      </c>
      <c r="H120468">
        <v>36</v>
      </c>
      <c r="I120468" s="1" t="s">
        <v>124330</v>
      </c>
    </row>
    <row r="120469" spans="1:9" x14ac:dyDescent="0.7">
      <c r="A120469">
        <v>23</v>
      </c>
      <c r="B120469" s="1" t="s">
        <v>27</v>
      </c>
      <c r="C120469">
        <v>1895</v>
      </c>
      <c r="D120469" s="1" t="s">
        <v>32</v>
      </c>
      <c r="E120469">
        <v>28</v>
      </c>
      <c r="F120469" s="1" t="s">
        <v>1620</v>
      </c>
      <c r="G120469">
        <v>37</v>
      </c>
      <c r="H120469">
        <v>30</v>
      </c>
      <c r="I120469" s="1" t="s">
        <v>124331</v>
      </c>
    </row>
    <row r="120470" spans="1:9" x14ac:dyDescent="0.7">
      <c r="A120470">
        <v>23</v>
      </c>
      <c r="B120470" s="1" t="s">
        <v>27</v>
      </c>
      <c r="C120470">
        <v>28</v>
      </c>
      <c r="D120470" s="1" t="s">
        <v>1620</v>
      </c>
      <c r="E120470">
        <v>214</v>
      </c>
      <c r="F120470" s="1" t="s">
        <v>359</v>
      </c>
      <c r="G120470">
        <v>49</v>
      </c>
      <c r="H120470">
        <v>39</v>
      </c>
      <c r="I120470" s="1" t="s">
        <v>124332</v>
      </c>
    </row>
    <row r="120471" spans="1:9" x14ac:dyDescent="0.7">
      <c r="A120471">
        <v>23</v>
      </c>
      <c r="B120471" s="1" t="s">
        <v>27</v>
      </c>
      <c r="C120471">
        <v>28</v>
      </c>
      <c r="D120471" s="1" t="s">
        <v>1620</v>
      </c>
      <c r="E120471">
        <v>2469</v>
      </c>
      <c r="F120471" s="1" t="s">
        <v>3552</v>
      </c>
      <c r="G120471">
        <v>49</v>
      </c>
      <c r="H120471">
        <v>42</v>
      </c>
      <c r="I120471" s="1" t="s">
        <v>124333</v>
      </c>
    </row>
    <row r="120472" spans="1:9" x14ac:dyDescent="0.7">
      <c r="A120472">
        <v>23</v>
      </c>
      <c r="B120472" s="1" t="s">
        <v>27</v>
      </c>
      <c r="C120472">
        <v>28</v>
      </c>
      <c r="D120472" s="1" t="s">
        <v>1620</v>
      </c>
      <c r="E120472">
        <v>3519</v>
      </c>
      <c r="F120472" s="1" t="s">
        <v>420</v>
      </c>
      <c r="G120472">
        <v>47</v>
      </c>
      <c r="H120472">
        <v>54</v>
      </c>
      <c r="I120472" s="1" t="s">
        <v>124334</v>
      </c>
    </row>
    <row r="120473" spans="1:9" x14ac:dyDescent="0.7">
      <c r="A120473">
        <v>23</v>
      </c>
      <c r="B120473" s="1" t="s">
        <v>27</v>
      </c>
      <c r="C120473">
        <v>3520</v>
      </c>
      <c r="D120473" s="1" t="s">
        <v>122815</v>
      </c>
      <c r="E120473">
        <v>28</v>
      </c>
      <c r="F120473" s="1" t="s">
        <v>1620</v>
      </c>
      <c r="G120473">
        <v>25</v>
      </c>
      <c r="H120473">
        <v>24</v>
      </c>
      <c r="I120473" s="1" t="s">
        <v>124335</v>
      </c>
    </row>
    <row r="120474" spans="1:9" x14ac:dyDescent="0.7">
      <c r="A120474">
        <v>23</v>
      </c>
      <c r="B120474" s="1" t="s">
        <v>27</v>
      </c>
      <c r="C120474">
        <v>2710</v>
      </c>
      <c r="D120474" s="1" t="s">
        <v>1621</v>
      </c>
      <c r="E120474">
        <v>1895</v>
      </c>
      <c r="F120474" s="1" t="s">
        <v>32</v>
      </c>
      <c r="G120474">
        <v>17</v>
      </c>
      <c r="H120474">
        <v>34</v>
      </c>
      <c r="I120474" s="1" t="s">
        <v>124336</v>
      </c>
    </row>
    <row r="120475" spans="1:9" x14ac:dyDescent="0.7">
      <c r="A120475">
        <v>23</v>
      </c>
      <c r="B120475" s="1" t="s">
        <v>27</v>
      </c>
      <c r="C120475">
        <v>1183</v>
      </c>
      <c r="D120475" s="1" t="s">
        <v>488</v>
      </c>
      <c r="E120475">
        <v>1895</v>
      </c>
      <c r="F120475" s="1" t="s">
        <v>32</v>
      </c>
      <c r="G120475">
        <v>14</v>
      </c>
      <c r="H120475">
        <v>24</v>
      </c>
      <c r="I120475" s="1" t="s">
        <v>124337</v>
      </c>
    </row>
    <row r="120476" spans="1:9" x14ac:dyDescent="0.7">
      <c r="A120476">
        <v>23</v>
      </c>
      <c r="B120476" s="1" t="s">
        <v>27</v>
      </c>
      <c r="C120476">
        <v>214</v>
      </c>
      <c r="D120476" s="1" t="s">
        <v>359</v>
      </c>
      <c r="E120476">
        <v>2710</v>
      </c>
      <c r="F120476" s="1" t="s">
        <v>1621</v>
      </c>
      <c r="G120476">
        <v>38</v>
      </c>
      <c r="H120476">
        <v>27</v>
      </c>
      <c r="I120476" s="1" t="s">
        <v>124338</v>
      </c>
    </row>
    <row r="120477" spans="1:9" x14ac:dyDescent="0.7">
      <c r="A120477">
        <v>23</v>
      </c>
      <c r="B120477" s="1" t="s">
        <v>27</v>
      </c>
      <c r="C120477">
        <v>214</v>
      </c>
      <c r="D120477" s="1" t="s">
        <v>359</v>
      </c>
      <c r="E120477">
        <v>1183</v>
      </c>
      <c r="F120477" s="1" t="s">
        <v>488</v>
      </c>
      <c r="G120477">
        <v>40</v>
      </c>
      <c r="H120477">
        <v>43</v>
      </c>
      <c r="I120477" s="1" t="s">
        <v>124339</v>
      </c>
    </row>
    <row r="120478" spans="1:9" x14ac:dyDescent="0.7">
      <c r="A120478">
        <v>23</v>
      </c>
      <c r="B120478" s="1" t="s">
        <v>27</v>
      </c>
      <c r="C120478">
        <v>3129</v>
      </c>
      <c r="D120478" s="1" t="s">
        <v>448</v>
      </c>
      <c r="E120478">
        <v>2710</v>
      </c>
      <c r="F120478" s="1" t="s">
        <v>1621</v>
      </c>
      <c r="G120478">
        <v>6</v>
      </c>
      <c r="H120478">
        <v>26</v>
      </c>
      <c r="I120478" s="1" t="s">
        <v>124340</v>
      </c>
    </row>
    <row r="120479" spans="1:9" x14ac:dyDescent="0.7">
      <c r="A120479">
        <v>23</v>
      </c>
      <c r="B120479" s="1" t="s">
        <v>27</v>
      </c>
      <c r="C120479">
        <v>1183</v>
      </c>
      <c r="D120479" s="1" t="s">
        <v>488</v>
      </c>
      <c r="E120479">
        <v>2710</v>
      </c>
      <c r="F120479" s="1" t="s">
        <v>1621</v>
      </c>
      <c r="G120479">
        <v>8</v>
      </c>
      <c r="H120479">
        <v>12</v>
      </c>
      <c r="I120479" s="1" t="s">
        <v>124341</v>
      </c>
    </row>
    <row r="120480" spans="1:9" x14ac:dyDescent="0.7">
      <c r="A120480">
        <v>23</v>
      </c>
      <c r="B120480" s="1" t="s">
        <v>27</v>
      </c>
      <c r="C120480">
        <v>2469</v>
      </c>
      <c r="D120480" s="1" t="s">
        <v>3552</v>
      </c>
      <c r="E120480">
        <v>150</v>
      </c>
      <c r="F120480" s="1" t="s">
        <v>33</v>
      </c>
      <c r="G120480">
        <v>24</v>
      </c>
      <c r="H120480">
        <v>28</v>
      </c>
      <c r="I120480" s="1" t="s">
        <v>124342</v>
      </c>
    </row>
    <row r="120481" spans="1:9" x14ac:dyDescent="0.7">
      <c r="A120481">
        <v>23</v>
      </c>
      <c r="B120481" s="1" t="s">
        <v>27</v>
      </c>
      <c r="C120481">
        <v>150</v>
      </c>
      <c r="D120481" s="1" t="s">
        <v>33</v>
      </c>
      <c r="E120481">
        <v>3129</v>
      </c>
      <c r="F120481" s="1" t="s">
        <v>448</v>
      </c>
      <c r="G120481">
        <v>41</v>
      </c>
      <c r="H120481">
        <v>37</v>
      </c>
      <c r="I120481" s="1" t="s">
        <v>124343</v>
      </c>
    </row>
    <row r="120482" spans="1:9" x14ac:dyDescent="0.7">
      <c r="A120482">
        <v>23</v>
      </c>
      <c r="B120482" s="1" t="s">
        <v>27</v>
      </c>
      <c r="C120482">
        <v>150</v>
      </c>
      <c r="D120482" s="1" t="s">
        <v>33</v>
      </c>
      <c r="E120482">
        <v>1183</v>
      </c>
      <c r="F120482" s="1" t="s">
        <v>488</v>
      </c>
      <c r="G120482">
        <v>55</v>
      </c>
      <c r="H120482">
        <v>50</v>
      </c>
      <c r="I120482" s="1" t="s">
        <v>124344</v>
      </c>
    </row>
    <row r="120483" spans="1:9" x14ac:dyDescent="0.7">
      <c r="A120483">
        <v>23</v>
      </c>
      <c r="B120483" s="1" t="s">
        <v>27</v>
      </c>
      <c r="C120483">
        <v>3129</v>
      </c>
      <c r="D120483" s="1" t="s">
        <v>448</v>
      </c>
      <c r="E120483">
        <v>2818</v>
      </c>
      <c r="F120483" s="1" t="s">
        <v>3312</v>
      </c>
      <c r="G120483">
        <v>21</v>
      </c>
      <c r="H120483">
        <v>32</v>
      </c>
      <c r="I120483" s="1" t="s">
        <v>124345</v>
      </c>
    </row>
    <row r="120484" spans="1:9" x14ac:dyDescent="0.7">
      <c r="A120484">
        <v>23</v>
      </c>
      <c r="B120484" s="1" t="s">
        <v>27</v>
      </c>
      <c r="C120484">
        <v>3209</v>
      </c>
      <c r="D120484" s="1" t="s">
        <v>122827</v>
      </c>
      <c r="E120484">
        <v>2818</v>
      </c>
      <c r="F120484" s="1" t="s">
        <v>3312</v>
      </c>
      <c r="G120484">
        <v>10</v>
      </c>
      <c r="H120484">
        <v>8</v>
      </c>
      <c r="I120484" s="1" t="s">
        <v>124346</v>
      </c>
    </row>
    <row r="120485" spans="1:9" x14ac:dyDescent="0.7">
      <c r="A120485">
        <v>23</v>
      </c>
      <c r="B120485" s="1" t="s">
        <v>27</v>
      </c>
      <c r="C120485">
        <v>3129</v>
      </c>
      <c r="D120485" s="1" t="s">
        <v>448</v>
      </c>
      <c r="E120485">
        <v>2469</v>
      </c>
      <c r="F120485" s="1" t="s">
        <v>3552</v>
      </c>
      <c r="G120485">
        <v>36</v>
      </c>
      <c r="H120485">
        <v>30</v>
      </c>
      <c r="I120485" s="1" t="s">
        <v>124347</v>
      </c>
    </row>
    <row r="120486" spans="1:9" x14ac:dyDescent="0.7">
      <c r="A120486">
        <v>23</v>
      </c>
      <c r="B120486" s="1" t="s">
        <v>27</v>
      </c>
      <c r="C120486">
        <v>1183</v>
      </c>
      <c r="D120486" s="1" t="s">
        <v>488</v>
      </c>
      <c r="E120486">
        <v>276</v>
      </c>
      <c r="F120486" s="1" t="s">
        <v>402</v>
      </c>
      <c r="G120486">
        <v>35</v>
      </c>
      <c r="H120486">
        <v>21</v>
      </c>
      <c r="I120486" s="1" t="s">
        <v>124348</v>
      </c>
    </row>
    <row r="120487" spans="1:9" x14ac:dyDescent="0.7">
      <c r="A120487">
        <v>23</v>
      </c>
      <c r="B120487" s="1" t="s">
        <v>27</v>
      </c>
      <c r="C120487">
        <v>1183</v>
      </c>
      <c r="D120487" s="1" t="s">
        <v>488</v>
      </c>
      <c r="E120487">
        <v>3129</v>
      </c>
      <c r="F120487" s="1" t="s">
        <v>448</v>
      </c>
      <c r="G120487">
        <v>38</v>
      </c>
      <c r="H120487">
        <v>39</v>
      </c>
      <c r="I120487" s="1" t="s">
        <v>124349</v>
      </c>
    </row>
    <row r="120488" spans="1:9" x14ac:dyDescent="0.7">
      <c r="A120488">
        <v>23</v>
      </c>
      <c r="B120488" s="1" t="s">
        <v>27</v>
      </c>
      <c r="C120488">
        <v>3142</v>
      </c>
      <c r="D120488" s="1" t="s">
        <v>122819</v>
      </c>
      <c r="E120488">
        <v>3129</v>
      </c>
      <c r="F120488" s="1" t="s">
        <v>448</v>
      </c>
      <c r="G120488">
        <v>31</v>
      </c>
      <c r="H120488">
        <v>20</v>
      </c>
      <c r="I120488" s="1" t="s">
        <v>124350</v>
      </c>
    </row>
    <row r="120489" spans="1:9" x14ac:dyDescent="0.7">
      <c r="A120489">
        <v>23</v>
      </c>
      <c r="B120489" s="1" t="s">
        <v>27</v>
      </c>
      <c r="C120489">
        <v>3520</v>
      </c>
      <c r="D120489" s="1" t="s">
        <v>122815</v>
      </c>
      <c r="E120489">
        <v>1183</v>
      </c>
      <c r="F120489" s="1" t="s">
        <v>488</v>
      </c>
      <c r="G120489">
        <v>20</v>
      </c>
      <c r="H120489">
        <v>19</v>
      </c>
      <c r="I120489" s="1" t="s">
        <v>124351</v>
      </c>
    </row>
    <row r="120490" spans="1:9" x14ac:dyDescent="0.7">
      <c r="A120490">
        <v>297</v>
      </c>
      <c r="B120490" s="1" t="s">
        <v>1702</v>
      </c>
      <c r="C120490">
        <v>3432</v>
      </c>
      <c r="D120490" s="1" t="s">
        <v>123135</v>
      </c>
      <c r="E120490">
        <v>2196</v>
      </c>
      <c r="F120490" s="1" t="s">
        <v>13367</v>
      </c>
      <c r="G120490">
        <v>29</v>
      </c>
      <c r="H120490">
        <v>18</v>
      </c>
      <c r="I120490" s="1" t="s">
        <v>124352</v>
      </c>
    </row>
    <row r="120491" spans="1:9" x14ac:dyDescent="0.7">
      <c r="A120491">
        <v>2</v>
      </c>
      <c r="B120491" s="1" t="s">
        <v>64</v>
      </c>
      <c r="C120491">
        <v>2744</v>
      </c>
      <c r="D120491" s="1" t="s">
        <v>784</v>
      </c>
      <c r="E120491">
        <v>1</v>
      </c>
      <c r="F120491" s="1" t="s">
        <v>70</v>
      </c>
      <c r="G120491">
        <v>47</v>
      </c>
      <c r="H120491">
        <v>31</v>
      </c>
      <c r="I120491" s="1" t="s">
        <v>124353</v>
      </c>
    </row>
    <row r="120492" spans="1:9" x14ac:dyDescent="0.7">
      <c r="A120492">
        <v>2</v>
      </c>
      <c r="B120492" s="1" t="s">
        <v>64</v>
      </c>
      <c r="C120492">
        <v>1</v>
      </c>
      <c r="D120492" s="1" t="s">
        <v>70</v>
      </c>
      <c r="E120492">
        <v>2744</v>
      </c>
      <c r="F120492" s="1" t="s">
        <v>784</v>
      </c>
      <c r="G120492">
        <v>33</v>
      </c>
      <c r="H120492">
        <v>33</v>
      </c>
      <c r="I120492" s="1" t="s">
        <v>124354</v>
      </c>
    </row>
    <row r="120493" spans="1:9" x14ac:dyDescent="0.7">
      <c r="A120493">
        <v>2</v>
      </c>
      <c r="B120493" s="1" t="s">
        <v>64</v>
      </c>
      <c r="C120493">
        <v>2744</v>
      </c>
      <c r="D120493" s="1" t="s">
        <v>784</v>
      </c>
      <c r="E120493">
        <v>1</v>
      </c>
      <c r="F120493" s="1" t="s">
        <v>70</v>
      </c>
      <c r="G120493">
        <v>27</v>
      </c>
      <c r="H120493">
        <v>28</v>
      </c>
      <c r="I120493" s="1" t="s">
        <v>124355</v>
      </c>
    </row>
    <row r="120494" spans="1:9" x14ac:dyDescent="0.7">
      <c r="A120494">
        <v>2</v>
      </c>
      <c r="B120494" s="1" t="s">
        <v>64</v>
      </c>
      <c r="C120494">
        <v>2744</v>
      </c>
      <c r="D120494" s="1" t="s">
        <v>784</v>
      </c>
      <c r="E120494">
        <v>1</v>
      </c>
      <c r="F120494" s="1" t="s">
        <v>70</v>
      </c>
      <c r="G120494">
        <v>46</v>
      </c>
      <c r="H120494">
        <v>40</v>
      </c>
      <c r="I120494" s="1" t="s">
        <v>124356</v>
      </c>
    </row>
    <row r="120495" spans="1:9" x14ac:dyDescent="0.7">
      <c r="A120495">
        <v>2</v>
      </c>
      <c r="B120495" s="1" t="s">
        <v>64</v>
      </c>
      <c r="C120495">
        <v>2744</v>
      </c>
      <c r="D120495" s="1" t="s">
        <v>784</v>
      </c>
      <c r="E120495">
        <v>1711</v>
      </c>
      <c r="F120495" s="1" t="s">
        <v>1558</v>
      </c>
      <c r="G120495">
        <v>23</v>
      </c>
      <c r="H120495">
        <v>24</v>
      </c>
      <c r="I120495" s="1" t="s">
        <v>124357</v>
      </c>
    </row>
    <row r="120496" spans="1:9" x14ac:dyDescent="0.7">
      <c r="A120496">
        <v>2</v>
      </c>
      <c r="B120496" s="1" t="s">
        <v>64</v>
      </c>
      <c r="C120496">
        <v>1206</v>
      </c>
      <c r="D120496" s="1" t="s">
        <v>65</v>
      </c>
      <c r="E120496">
        <v>2744</v>
      </c>
      <c r="F120496" s="1" t="s">
        <v>784</v>
      </c>
      <c r="G120496">
        <v>12</v>
      </c>
      <c r="H120496">
        <v>22</v>
      </c>
      <c r="I120496" s="1" t="s">
        <v>124358</v>
      </c>
    </row>
    <row r="120497" spans="1:9" x14ac:dyDescent="0.7">
      <c r="A120497">
        <v>2</v>
      </c>
      <c r="B120497" s="1" t="s">
        <v>64</v>
      </c>
      <c r="C120497">
        <v>2744</v>
      </c>
      <c r="D120497" s="1" t="s">
        <v>784</v>
      </c>
      <c r="E120497">
        <v>15</v>
      </c>
      <c r="F120497" s="1" t="s">
        <v>1571</v>
      </c>
      <c r="G120497">
        <v>41</v>
      </c>
      <c r="H120497">
        <v>34</v>
      </c>
      <c r="I120497" s="1" t="s">
        <v>124359</v>
      </c>
    </row>
    <row r="120498" spans="1:9" x14ac:dyDescent="0.7">
      <c r="A120498">
        <v>2</v>
      </c>
      <c r="B120498" s="1" t="s">
        <v>64</v>
      </c>
      <c r="C120498">
        <v>2813</v>
      </c>
      <c r="D120498" s="1" t="s">
        <v>744</v>
      </c>
      <c r="E120498">
        <v>2744</v>
      </c>
      <c r="F120498" s="1" t="s">
        <v>784</v>
      </c>
      <c r="G120498">
        <v>41</v>
      </c>
      <c r="H120498">
        <v>28</v>
      </c>
      <c r="I120498" s="1" t="s">
        <v>124360</v>
      </c>
    </row>
    <row r="120499" spans="1:9" x14ac:dyDescent="0.7">
      <c r="A120499">
        <v>2</v>
      </c>
      <c r="B120499" s="1" t="s">
        <v>64</v>
      </c>
      <c r="C120499">
        <v>14</v>
      </c>
      <c r="D120499" s="1" t="s">
        <v>69</v>
      </c>
      <c r="E120499">
        <v>2744</v>
      </c>
      <c r="F120499" s="1" t="s">
        <v>784</v>
      </c>
      <c r="G120499">
        <v>23</v>
      </c>
      <c r="H120499">
        <v>38</v>
      </c>
      <c r="I120499" s="1" t="s">
        <v>124361</v>
      </c>
    </row>
    <row r="120500" spans="1:9" x14ac:dyDescent="0.7">
      <c r="A120500">
        <v>2</v>
      </c>
      <c r="B120500" s="1" t="s">
        <v>64</v>
      </c>
      <c r="C120500">
        <v>2744</v>
      </c>
      <c r="D120500" s="1" t="s">
        <v>784</v>
      </c>
      <c r="E120500">
        <v>60</v>
      </c>
      <c r="F120500" s="1" t="s">
        <v>46628</v>
      </c>
      <c r="G120500">
        <v>35</v>
      </c>
      <c r="H120500">
        <v>37</v>
      </c>
      <c r="I120500" s="1" t="s">
        <v>124362</v>
      </c>
    </row>
    <row r="120501" spans="1:9" x14ac:dyDescent="0.7">
      <c r="A120501">
        <v>2</v>
      </c>
      <c r="B120501" s="1" t="s">
        <v>64</v>
      </c>
      <c r="C120501">
        <v>4</v>
      </c>
      <c r="D120501" s="1" t="s">
        <v>564</v>
      </c>
      <c r="E120501">
        <v>2744</v>
      </c>
      <c r="F120501" s="1" t="s">
        <v>784</v>
      </c>
      <c r="G120501">
        <v>22</v>
      </c>
      <c r="H120501">
        <v>26</v>
      </c>
      <c r="I120501" s="1" t="s">
        <v>124363</v>
      </c>
    </row>
    <row r="120502" spans="1:9" x14ac:dyDescent="0.7">
      <c r="A120502">
        <v>2</v>
      </c>
      <c r="B120502" s="1" t="s">
        <v>64</v>
      </c>
      <c r="C120502">
        <v>1843</v>
      </c>
      <c r="D120502" s="1" t="s">
        <v>75</v>
      </c>
      <c r="E120502">
        <v>2744</v>
      </c>
      <c r="F120502" s="1" t="s">
        <v>784</v>
      </c>
      <c r="G120502">
        <v>9</v>
      </c>
      <c r="H120502">
        <v>25</v>
      </c>
      <c r="I120502" s="1" t="s">
        <v>124364</v>
      </c>
    </row>
    <row r="120503" spans="1:9" x14ac:dyDescent="0.7">
      <c r="A120503">
        <v>2</v>
      </c>
      <c r="B120503" s="1" t="s">
        <v>64</v>
      </c>
      <c r="C120503">
        <v>303</v>
      </c>
      <c r="D120503" s="1" t="s">
        <v>85</v>
      </c>
      <c r="E120503">
        <v>2744</v>
      </c>
      <c r="F120503" s="1" t="s">
        <v>784</v>
      </c>
      <c r="G120503">
        <v>14</v>
      </c>
      <c r="H120503">
        <v>9</v>
      </c>
      <c r="I120503" s="1" t="s">
        <v>124365</v>
      </c>
    </row>
    <row r="120504" spans="1:9" x14ac:dyDescent="0.7">
      <c r="A120504">
        <v>2</v>
      </c>
      <c r="B120504" s="1" t="s">
        <v>64</v>
      </c>
      <c r="C120504">
        <v>2744</v>
      </c>
      <c r="D120504" s="1" t="s">
        <v>784</v>
      </c>
      <c r="E120504">
        <v>3112</v>
      </c>
      <c r="F120504" s="1" t="s">
        <v>3373</v>
      </c>
      <c r="G120504">
        <v>45</v>
      </c>
      <c r="H120504">
        <v>51</v>
      </c>
      <c r="I120504" s="1" t="s">
        <v>124366</v>
      </c>
    </row>
    <row r="120505" spans="1:9" x14ac:dyDescent="0.7">
      <c r="A120505">
        <v>2</v>
      </c>
      <c r="B120505" s="1" t="s">
        <v>64</v>
      </c>
      <c r="C120505">
        <v>1</v>
      </c>
      <c r="D120505" s="1" t="s">
        <v>70</v>
      </c>
      <c r="E120505">
        <v>1711</v>
      </c>
      <c r="F120505" s="1" t="s">
        <v>1558</v>
      </c>
      <c r="G120505">
        <v>37</v>
      </c>
      <c r="H120505">
        <v>27</v>
      </c>
      <c r="I120505" s="1" t="s">
        <v>124367</v>
      </c>
    </row>
    <row r="120506" spans="1:9" x14ac:dyDescent="0.7">
      <c r="A120506">
        <v>2</v>
      </c>
      <c r="B120506" s="1" t="s">
        <v>64</v>
      </c>
      <c r="C120506">
        <v>1206</v>
      </c>
      <c r="D120506" s="1" t="s">
        <v>65</v>
      </c>
      <c r="E120506">
        <v>1</v>
      </c>
      <c r="F120506" s="1" t="s">
        <v>70</v>
      </c>
      <c r="G120506">
        <v>25</v>
      </c>
      <c r="H120506">
        <v>24</v>
      </c>
      <c r="I120506" s="1" t="s">
        <v>124368</v>
      </c>
    </row>
    <row r="120507" spans="1:9" x14ac:dyDescent="0.7">
      <c r="A120507">
        <v>2</v>
      </c>
      <c r="B120507" s="1" t="s">
        <v>64</v>
      </c>
      <c r="C120507">
        <v>15</v>
      </c>
      <c r="D120507" s="1" t="s">
        <v>1571</v>
      </c>
      <c r="E120507">
        <v>1</v>
      </c>
      <c r="F120507" s="1" t="s">
        <v>70</v>
      </c>
      <c r="G120507">
        <v>27</v>
      </c>
      <c r="H120507">
        <v>34</v>
      </c>
      <c r="I120507" s="1" t="s">
        <v>124369</v>
      </c>
    </row>
    <row r="120508" spans="1:9" x14ac:dyDescent="0.7">
      <c r="A120508">
        <v>2</v>
      </c>
      <c r="B120508" s="1" t="s">
        <v>64</v>
      </c>
      <c r="C120508">
        <v>1</v>
      </c>
      <c r="D120508" s="1" t="s">
        <v>70</v>
      </c>
      <c r="E120508">
        <v>2813</v>
      </c>
      <c r="F120508" s="1" t="s">
        <v>744</v>
      </c>
      <c r="G120508">
        <v>38</v>
      </c>
      <c r="H120508">
        <v>33</v>
      </c>
      <c r="I120508" s="1" t="s">
        <v>124370</v>
      </c>
    </row>
    <row r="120509" spans="1:9" x14ac:dyDescent="0.7">
      <c r="A120509">
        <v>2</v>
      </c>
      <c r="B120509" s="1" t="s">
        <v>64</v>
      </c>
      <c r="C120509">
        <v>14</v>
      </c>
      <c r="D120509" s="1" t="s">
        <v>69</v>
      </c>
      <c r="E120509">
        <v>1</v>
      </c>
      <c r="F120509" s="1" t="s">
        <v>70</v>
      </c>
      <c r="G120509">
        <v>42</v>
      </c>
      <c r="H120509">
        <v>42</v>
      </c>
      <c r="I120509" s="1" t="s">
        <v>124371</v>
      </c>
    </row>
    <row r="120510" spans="1:9" x14ac:dyDescent="0.7">
      <c r="A120510">
        <v>2</v>
      </c>
      <c r="B120510" s="1" t="s">
        <v>64</v>
      </c>
      <c r="C120510">
        <v>1</v>
      </c>
      <c r="D120510" s="1" t="s">
        <v>70</v>
      </c>
      <c r="E120510">
        <v>60</v>
      </c>
      <c r="F120510" s="1" t="s">
        <v>46628</v>
      </c>
      <c r="G120510">
        <v>47</v>
      </c>
      <c r="H120510">
        <v>62</v>
      </c>
      <c r="I120510" s="1" t="s">
        <v>124372</v>
      </c>
    </row>
    <row r="120511" spans="1:9" x14ac:dyDescent="0.7">
      <c r="A120511">
        <v>2</v>
      </c>
      <c r="B120511" s="1" t="s">
        <v>64</v>
      </c>
      <c r="C120511">
        <v>1</v>
      </c>
      <c r="D120511" s="1" t="s">
        <v>70</v>
      </c>
      <c r="E120511">
        <v>4</v>
      </c>
      <c r="F120511" s="1" t="s">
        <v>564</v>
      </c>
      <c r="G120511">
        <v>26</v>
      </c>
      <c r="H120511">
        <v>34</v>
      </c>
      <c r="I120511" s="1" t="s">
        <v>124373</v>
      </c>
    </row>
    <row r="120512" spans="1:9" x14ac:dyDescent="0.7">
      <c r="A120512">
        <v>2</v>
      </c>
      <c r="B120512" s="1" t="s">
        <v>64</v>
      </c>
      <c r="C120512">
        <v>1</v>
      </c>
      <c r="D120512" s="1" t="s">
        <v>70</v>
      </c>
      <c r="E120512">
        <v>1843</v>
      </c>
      <c r="F120512" s="1" t="s">
        <v>75</v>
      </c>
      <c r="G120512">
        <v>39</v>
      </c>
      <c r="H120512">
        <v>31</v>
      </c>
      <c r="I120512" s="1" t="s">
        <v>124374</v>
      </c>
    </row>
    <row r="120513" spans="1:9" x14ac:dyDescent="0.7">
      <c r="A120513">
        <v>2</v>
      </c>
      <c r="B120513" s="1" t="s">
        <v>64</v>
      </c>
      <c r="C120513">
        <v>1</v>
      </c>
      <c r="D120513" s="1" t="s">
        <v>70</v>
      </c>
      <c r="E120513">
        <v>303</v>
      </c>
      <c r="F120513" s="1" t="s">
        <v>85</v>
      </c>
      <c r="G120513">
        <v>50</v>
      </c>
      <c r="H120513">
        <v>38</v>
      </c>
      <c r="I120513" s="1" t="s">
        <v>124375</v>
      </c>
    </row>
    <row r="120514" spans="1:9" x14ac:dyDescent="0.7">
      <c r="A120514">
        <v>2</v>
      </c>
      <c r="B120514" s="1" t="s">
        <v>64</v>
      </c>
      <c r="C120514">
        <v>88</v>
      </c>
      <c r="D120514" s="1" t="s">
        <v>2871</v>
      </c>
      <c r="E120514">
        <v>1</v>
      </c>
      <c r="F120514" s="1" t="s">
        <v>70</v>
      </c>
      <c r="G120514">
        <v>24</v>
      </c>
      <c r="H120514">
        <v>23</v>
      </c>
      <c r="I120514" s="1" t="s">
        <v>124376</v>
      </c>
    </row>
    <row r="120515" spans="1:9" x14ac:dyDescent="0.7">
      <c r="A120515">
        <v>2</v>
      </c>
      <c r="B120515" s="1" t="s">
        <v>64</v>
      </c>
      <c r="C120515">
        <v>1711</v>
      </c>
      <c r="D120515" s="1" t="s">
        <v>1558</v>
      </c>
      <c r="E120515">
        <v>1206</v>
      </c>
      <c r="F120515" s="1" t="s">
        <v>65</v>
      </c>
      <c r="G120515">
        <v>32</v>
      </c>
      <c r="H120515">
        <v>32</v>
      </c>
      <c r="I120515" s="1" t="s">
        <v>6012</v>
      </c>
    </row>
    <row r="120516" spans="1:9" x14ac:dyDescent="0.7">
      <c r="A120516">
        <v>2</v>
      </c>
      <c r="B120516" s="1" t="s">
        <v>64</v>
      </c>
      <c r="C120516">
        <v>15</v>
      </c>
      <c r="D120516" s="1" t="s">
        <v>1571</v>
      </c>
      <c r="E120516">
        <v>1711</v>
      </c>
      <c r="F120516" s="1" t="s">
        <v>1558</v>
      </c>
      <c r="G120516">
        <v>22</v>
      </c>
      <c r="H120516">
        <v>25</v>
      </c>
      <c r="I120516" s="1" t="s">
        <v>124377</v>
      </c>
    </row>
    <row r="120517" spans="1:9" x14ac:dyDescent="0.7">
      <c r="A120517">
        <v>2</v>
      </c>
      <c r="B120517" s="1" t="s">
        <v>64</v>
      </c>
      <c r="C120517">
        <v>1711</v>
      </c>
      <c r="D120517" s="1" t="s">
        <v>1558</v>
      </c>
      <c r="E120517">
        <v>2813</v>
      </c>
      <c r="F120517" s="1" t="s">
        <v>744</v>
      </c>
      <c r="G120517">
        <v>24</v>
      </c>
      <c r="H120517">
        <v>34</v>
      </c>
      <c r="I120517" s="1" t="s">
        <v>124378</v>
      </c>
    </row>
    <row r="120518" spans="1:9" x14ac:dyDescent="0.7">
      <c r="A120518">
        <v>2</v>
      </c>
      <c r="B120518" s="1" t="s">
        <v>64</v>
      </c>
      <c r="C120518">
        <v>1711</v>
      </c>
      <c r="D120518" s="1" t="s">
        <v>1558</v>
      </c>
      <c r="E120518">
        <v>14</v>
      </c>
      <c r="F120518" s="1" t="s">
        <v>69</v>
      </c>
      <c r="G120518">
        <v>54</v>
      </c>
      <c r="H120518">
        <v>55</v>
      </c>
      <c r="I120518" s="1" t="s">
        <v>124379</v>
      </c>
    </row>
    <row r="120519" spans="1:9" x14ac:dyDescent="0.7">
      <c r="A120519">
        <v>2</v>
      </c>
      <c r="B120519" s="1" t="s">
        <v>64</v>
      </c>
      <c r="C120519">
        <v>4</v>
      </c>
      <c r="D120519" s="1" t="s">
        <v>564</v>
      </c>
      <c r="E120519">
        <v>1711</v>
      </c>
      <c r="F120519" s="1" t="s">
        <v>1558</v>
      </c>
      <c r="G120519">
        <v>27</v>
      </c>
      <c r="H120519">
        <v>18</v>
      </c>
      <c r="I120519" s="1" t="s">
        <v>124380</v>
      </c>
    </row>
    <row r="120520" spans="1:9" x14ac:dyDescent="0.7">
      <c r="A120520">
        <v>2</v>
      </c>
      <c r="B120520" s="1" t="s">
        <v>64</v>
      </c>
      <c r="C120520">
        <v>1843</v>
      </c>
      <c r="D120520" s="1" t="s">
        <v>75</v>
      </c>
      <c r="E120520">
        <v>1711</v>
      </c>
      <c r="F120520" s="1" t="s">
        <v>1558</v>
      </c>
      <c r="G120520">
        <v>35</v>
      </c>
      <c r="H120520">
        <v>27</v>
      </c>
      <c r="I120520" s="1" t="s">
        <v>124381</v>
      </c>
    </row>
    <row r="120521" spans="1:9" x14ac:dyDescent="0.7">
      <c r="A120521">
        <v>2</v>
      </c>
      <c r="B120521" s="1" t="s">
        <v>64</v>
      </c>
      <c r="C120521">
        <v>1711</v>
      </c>
      <c r="D120521" s="1" t="s">
        <v>1558</v>
      </c>
      <c r="E120521">
        <v>303</v>
      </c>
      <c r="F120521" s="1" t="s">
        <v>85</v>
      </c>
      <c r="G120521">
        <v>44</v>
      </c>
      <c r="H120521">
        <v>36</v>
      </c>
      <c r="I120521" s="1" t="s">
        <v>124382</v>
      </c>
    </row>
    <row r="120522" spans="1:9" x14ac:dyDescent="0.7">
      <c r="A120522">
        <v>2</v>
      </c>
      <c r="B120522" s="1" t="s">
        <v>64</v>
      </c>
      <c r="C120522">
        <v>88</v>
      </c>
      <c r="D120522" s="1" t="s">
        <v>2871</v>
      </c>
      <c r="E120522">
        <v>1711</v>
      </c>
      <c r="F120522" s="1" t="s">
        <v>1558</v>
      </c>
      <c r="G120522">
        <v>17</v>
      </c>
      <c r="H120522">
        <v>20</v>
      </c>
      <c r="I120522" s="1" t="s">
        <v>124383</v>
      </c>
    </row>
    <row r="120523" spans="1:9" x14ac:dyDescent="0.7">
      <c r="A120523">
        <v>2</v>
      </c>
      <c r="B120523" s="1" t="s">
        <v>64</v>
      </c>
      <c r="C120523">
        <v>1711</v>
      </c>
      <c r="D120523" s="1" t="s">
        <v>1558</v>
      </c>
      <c r="E120523">
        <v>3112</v>
      </c>
      <c r="F120523" s="1" t="s">
        <v>3373</v>
      </c>
      <c r="G120523">
        <v>50</v>
      </c>
      <c r="H120523">
        <v>35</v>
      </c>
      <c r="I120523" s="1" t="s">
        <v>124384</v>
      </c>
    </row>
    <row r="120524" spans="1:9" x14ac:dyDescent="0.7">
      <c r="A120524">
        <v>2</v>
      </c>
      <c r="B120524" s="1" t="s">
        <v>64</v>
      </c>
      <c r="C120524">
        <v>1206</v>
      </c>
      <c r="D120524" s="1" t="s">
        <v>65</v>
      </c>
      <c r="E120524">
        <v>15</v>
      </c>
      <c r="F120524" s="1" t="s">
        <v>1571</v>
      </c>
      <c r="G120524">
        <v>33</v>
      </c>
      <c r="H120524">
        <v>30</v>
      </c>
      <c r="I120524" s="1" t="s">
        <v>124385</v>
      </c>
    </row>
    <row r="120525" spans="1:9" x14ac:dyDescent="0.7">
      <c r="A120525">
        <v>2</v>
      </c>
      <c r="B120525" s="1" t="s">
        <v>64</v>
      </c>
      <c r="C120525">
        <v>2813</v>
      </c>
      <c r="D120525" s="1" t="s">
        <v>744</v>
      </c>
      <c r="E120525">
        <v>1206</v>
      </c>
      <c r="F120525" s="1" t="s">
        <v>65</v>
      </c>
      <c r="G120525">
        <v>22</v>
      </c>
      <c r="H120525">
        <v>36</v>
      </c>
      <c r="I120525" s="1" t="s">
        <v>124386</v>
      </c>
    </row>
    <row r="120526" spans="1:9" x14ac:dyDescent="0.7">
      <c r="A120526">
        <v>2</v>
      </c>
      <c r="B120526" s="1" t="s">
        <v>64</v>
      </c>
      <c r="C120526">
        <v>14</v>
      </c>
      <c r="D120526" s="1" t="s">
        <v>69</v>
      </c>
      <c r="E120526">
        <v>1206</v>
      </c>
      <c r="F120526" s="1" t="s">
        <v>65</v>
      </c>
      <c r="G120526">
        <v>22</v>
      </c>
      <c r="H120526">
        <v>10</v>
      </c>
      <c r="I120526" s="1" t="s">
        <v>124387</v>
      </c>
    </row>
    <row r="120527" spans="1:9" x14ac:dyDescent="0.7">
      <c r="A120527">
        <v>2</v>
      </c>
      <c r="B120527" s="1" t="s">
        <v>64</v>
      </c>
      <c r="C120527">
        <v>60</v>
      </c>
      <c r="D120527" s="1" t="s">
        <v>46628</v>
      </c>
      <c r="E120527">
        <v>1206</v>
      </c>
      <c r="F120527" s="1" t="s">
        <v>65</v>
      </c>
      <c r="G120527">
        <v>23</v>
      </c>
      <c r="H120527">
        <v>29</v>
      </c>
      <c r="I120527" s="1" t="s">
        <v>124388</v>
      </c>
    </row>
    <row r="120528" spans="1:9" x14ac:dyDescent="0.7">
      <c r="A120528">
        <v>2</v>
      </c>
      <c r="B120528" s="1" t="s">
        <v>64</v>
      </c>
      <c r="C120528">
        <v>1206</v>
      </c>
      <c r="D120528" s="1" t="s">
        <v>65</v>
      </c>
      <c r="E120528">
        <v>303</v>
      </c>
      <c r="F120528" s="1" t="s">
        <v>85</v>
      </c>
      <c r="G120528">
        <v>30</v>
      </c>
      <c r="H120528">
        <v>38</v>
      </c>
      <c r="I120528" s="1" t="s">
        <v>124389</v>
      </c>
    </row>
    <row r="120529" spans="1:9" x14ac:dyDescent="0.7">
      <c r="A120529">
        <v>2</v>
      </c>
      <c r="B120529" s="1" t="s">
        <v>64</v>
      </c>
      <c r="C120529">
        <v>1206</v>
      </c>
      <c r="D120529" s="1" t="s">
        <v>65</v>
      </c>
      <c r="E120529">
        <v>88</v>
      </c>
      <c r="F120529" s="1" t="s">
        <v>2871</v>
      </c>
      <c r="G120529">
        <v>39</v>
      </c>
      <c r="H120529">
        <v>39</v>
      </c>
      <c r="I120529" s="1" t="s">
        <v>124390</v>
      </c>
    </row>
    <row r="120530" spans="1:9" x14ac:dyDescent="0.7">
      <c r="A120530">
        <v>2</v>
      </c>
      <c r="B120530" s="1" t="s">
        <v>64</v>
      </c>
      <c r="C120530">
        <v>3112</v>
      </c>
      <c r="D120530" s="1" t="s">
        <v>3373</v>
      </c>
      <c r="E120530">
        <v>1206</v>
      </c>
      <c r="F120530" s="1" t="s">
        <v>65</v>
      </c>
      <c r="G120530">
        <v>25</v>
      </c>
      <c r="H120530">
        <v>26</v>
      </c>
      <c r="I120530" s="1" t="s">
        <v>124391</v>
      </c>
    </row>
    <row r="120531" spans="1:9" x14ac:dyDescent="0.7">
      <c r="A120531">
        <v>2</v>
      </c>
      <c r="B120531" s="1" t="s">
        <v>64</v>
      </c>
      <c r="C120531">
        <v>1848</v>
      </c>
      <c r="D120531" s="1" t="s">
        <v>81</v>
      </c>
      <c r="E120531">
        <v>1206</v>
      </c>
      <c r="F120531" s="1" t="s">
        <v>65</v>
      </c>
      <c r="G120531">
        <v>15</v>
      </c>
      <c r="H120531">
        <v>35</v>
      </c>
      <c r="I120531" s="1" t="s">
        <v>124392</v>
      </c>
    </row>
    <row r="120532" spans="1:9" x14ac:dyDescent="0.7">
      <c r="A120532">
        <v>2</v>
      </c>
      <c r="B120532" s="1" t="s">
        <v>64</v>
      </c>
      <c r="C120532">
        <v>15</v>
      </c>
      <c r="D120532" s="1" t="s">
        <v>1571</v>
      </c>
      <c r="E120532">
        <v>2813</v>
      </c>
      <c r="F120532" s="1" t="s">
        <v>744</v>
      </c>
      <c r="G120532">
        <v>40</v>
      </c>
      <c r="H120532">
        <v>39</v>
      </c>
      <c r="I120532" s="1" t="s">
        <v>124393</v>
      </c>
    </row>
    <row r="120533" spans="1:9" x14ac:dyDescent="0.7">
      <c r="A120533">
        <v>2</v>
      </c>
      <c r="B120533" s="1" t="s">
        <v>64</v>
      </c>
      <c r="C120533">
        <v>15</v>
      </c>
      <c r="D120533" s="1" t="s">
        <v>1571</v>
      </c>
      <c r="E120533">
        <v>14</v>
      </c>
      <c r="F120533" s="1" t="s">
        <v>69</v>
      </c>
      <c r="G120533">
        <v>43</v>
      </c>
      <c r="H120533">
        <v>28</v>
      </c>
      <c r="I120533" s="1" t="s">
        <v>124394</v>
      </c>
    </row>
    <row r="120534" spans="1:9" x14ac:dyDescent="0.7">
      <c r="A120534">
        <v>2</v>
      </c>
      <c r="B120534" s="1" t="s">
        <v>64</v>
      </c>
      <c r="C120534">
        <v>60</v>
      </c>
      <c r="D120534" s="1" t="s">
        <v>46628</v>
      </c>
      <c r="E120534">
        <v>15</v>
      </c>
      <c r="F120534" s="1" t="s">
        <v>1571</v>
      </c>
      <c r="G120534">
        <v>28</v>
      </c>
      <c r="H120534">
        <v>31</v>
      </c>
      <c r="I120534" s="1" t="s">
        <v>124395</v>
      </c>
    </row>
    <row r="120535" spans="1:9" x14ac:dyDescent="0.7">
      <c r="A120535">
        <v>2</v>
      </c>
      <c r="B120535" s="1" t="s">
        <v>64</v>
      </c>
      <c r="C120535">
        <v>15</v>
      </c>
      <c r="D120535" s="1" t="s">
        <v>1571</v>
      </c>
      <c r="E120535">
        <v>4</v>
      </c>
      <c r="F120535" s="1" t="s">
        <v>564</v>
      </c>
      <c r="G120535">
        <v>52</v>
      </c>
      <c r="H120535">
        <v>38</v>
      </c>
      <c r="I120535" s="1" t="s">
        <v>124396</v>
      </c>
    </row>
    <row r="120536" spans="1:9" x14ac:dyDescent="0.7">
      <c r="A120536">
        <v>2</v>
      </c>
      <c r="B120536" s="1" t="s">
        <v>64</v>
      </c>
      <c r="C120536">
        <v>3207</v>
      </c>
      <c r="D120536" s="1" t="s">
        <v>77</v>
      </c>
      <c r="E120536">
        <v>15</v>
      </c>
      <c r="F120536" s="1" t="s">
        <v>1571</v>
      </c>
      <c r="G120536">
        <v>11</v>
      </c>
      <c r="H120536">
        <v>11</v>
      </c>
      <c r="I120536" s="1" t="s">
        <v>124397</v>
      </c>
    </row>
    <row r="120537" spans="1:9" x14ac:dyDescent="0.7">
      <c r="A120537">
        <v>2</v>
      </c>
      <c r="B120537" s="1" t="s">
        <v>64</v>
      </c>
      <c r="C120537">
        <v>3112</v>
      </c>
      <c r="D120537" s="1" t="s">
        <v>3373</v>
      </c>
      <c r="E120537">
        <v>15</v>
      </c>
      <c r="F120537" s="1" t="s">
        <v>1571</v>
      </c>
      <c r="G120537">
        <v>10</v>
      </c>
      <c r="H120537">
        <v>17</v>
      </c>
      <c r="I120537" s="1" t="s">
        <v>124398</v>
      </c>
    </row>
    <row r="120538" spans="1:9" x14ac:dyDescent="0.7">
      <c r="A120538">
        <v>2</v>
      </c>
      <c r="B120538" s="1" t="s">
        <v>64</v>
      </c>
      <c r="C120538">
        <v>15</v>
      </c>
      <c r="D120538" s="1" t="s">
        <v>1571</v>
      </c>
      <c r="E120538">
        <v>2954</v>
      </c>
      <c r="F120538" s="1" t="s">
        <v>567</v>
      </c>
      <c r="G120538">
        <v>63</v>
      </c>
      <c r="H120538">
        <v>64</v>
      </c>
      <c r="I120538" s="1" t="s">
        <v>124399</v>
      </c>
    </row>
    <row r="120539" spans="1:9" x14ac:dyDescent="0.7">
      <c r="A120539">
        <v>2</v>
      </c>
      <c r="B120539" s="1" t="s">
        <v>64</v>
      </c>
      <c r="C120539">
        <v>2813</v>
      </c>
      <c r="D120539" s="1" t="s">
        <v>744</v>
      </c>
      <c r="E120539">
        <v>14</v>
      </c>
      <c r="F120539" s="1" t="s">
        <v>69</v>
      </c>
      <c r="G120539">
        <v>30</v>
      </c>
      <c r="H120539">
        <v>25</v>
      </c>
      <c r="I120539" s="1" t="s">
        <v>124400</v>
      </c>
    </row>
    <row r="120540" spans="1:9" x14ac:dyDescent="0.7">
      <c r="A120540">
        <v>2</v>
      </c>
      <c r="B120540" s="1" t="s">
        <v>64</v>
      </c>
      <c r="C120540">
        <v>1843</v>
      </c>
      <c r="D120540" s="1" t="s">
        <v>75</v>
      </c>
      <c r="E120540">
        <v>2813</v>
      </c>
      <c r="F120540" s="1" t="s">
        <v>744</v>
      </c>
      <c r="G120540">
        <v>8</v>
      </c>
      <c r="H120540">
        <v>14</v>
      </c>
      <c r="I120540" s="1" t="s">
        <v>124401</v>
      </c>
    </row>
    <row r="120541" spans="1:9" x14ac:dyDescent="0.7">
      <c r="A120541">
        <v>2</v>
      </c>
      <c r="B120541" s="1" t="s">
        <v>64</v>
      </c>
      <c r="C120541">
        <v>303</v>
      </c>
      <c r="D120541" s="1" t="s">
        <v>85</v>
      </c>
      <c r="E120541">
        <v>2813</v>
      </c>
      <c r="F120541" s="1" t="s">
        <v>744</v>
      </c>
      <c r="G120541">
        <v>16</v>
      </c>
      <c r="H120541">
        <v>23</v>
      </c>
      <c r="I120541" s="1" t="s">
        <v>124402</v>
      </c>
    </row>
    <row r="120542" spans="1:9" x14ac:dyDescent="0.7">
      <c r="A120542">
        <v>2</v>
      </c>
      <c r="B120542" s="1" t="s">
        <v>64</v>
      </c>
      <c r="C120542">
        <v>3207</v>
      </c>
      <c r="D120542" s="1" t="s">
        <v>77</v>
      </c>
      <c r="E120542">
        <v>2813</v>
      </c>
      <c r="F120542" s="1" t="s">
        <v>744</v>
      </c>
      <c r="G120542">
        <v>29</v>
      </c>
      <c r="H120542">
        <v>36</v>
      </c>
      <c r="I120542" s="1" t="s">
        <v>124403</v>
      </c>
    </row>
    <row r="120543" spans="1:9" x14ac:dyDescent="0.7">
      <c r="A120543">
        <v>2</v>
      </c>
      <c r="B120543" s="1" t="s">
        <v>64</v>
      </c>
      <c r="C120543">
        <v>2813</v>
      </c>
      <c r="D120543" s="1" t="s">
        <v>744</v>
      </c>
      <c r="E120543">
        <v>1848</v>
      </c>
      <c r="F120543" s="1" t="s">
        <v>81</v>
      </c>
      <c r="G120543">
        <v>56</v>
      </c>
      <c r="H120543">
        <v>55</v>
      </c>
      <c r="I120543" s="1" t="s">
        <v>124404</v>
      </c>
    </row>
    <row r="120544" spans="1:9" x14ac:dyDescent="0.7">
      <c r="A120544">
        <v>2</v>
      </c>
      <c r="B120544" s="1" t="s">
        <v>64</v>
      </c>
      <c r="C120544">
        <v>2813</v>
      </c>
      <c r="D120544" s="1" t="s">
        <v>744</v>
      </c>
      <c r="E120544">
        <v>2954</v>
      </c>
      <c r="F120544" s="1" t="s">
        <v>567</v>
      </c>
      <c r="G120544">
        <v>59</v>
      </c>
      <c r="H120544">
        <v>48</v>
      </c>
      <c r="I120544" s="1" t="s">
        <v>124405</v>
      </c>
    </row>
    <row r="120545" spans="1:9" x14ac:dyDescent="0.7">
      <c r="A120545">
        <v>2</v>
      </c>
      <c r="B120545" s="1" t="s">
        <v>64</v>
      </c>
      <c r="C120545">
        <v>14</v>
      </c>
      <c r="D120545" s="1" t="s">
        <v>69</v>
      </c>
      <c r="E120545">
        <v>303</v>
      </c>
      <c r="F120545" s="1" t="s">
        <v>85</v>
      </c>
      <c r="G120545">
        <v>36</v>
      </c>
      <c r="H120545">
        <v>39</v>
      </c>
      <c r="I120545" s="1" t="s">
        <v>124406</v>
      </c>
    </row>
    <row r="120546" spans="1:9" x14ac:dyDescent="0.7">
      <c r="A120546">
        <v>2</v>
      </c>
      <c r="B120546" s="1" t="s">
        <v>64</v>
      </c>
      <c r="C120546">
        <v>14</v>
      </c>
      <c r="D120546" s="1" t="s">
        <v>69</v>
      </c>
      <c r="E120546">
        <v>88</v>
      </c>
      <c r="F120546" s="1" t="s">
        <v>2871</v>
      </c>
      <c r="G120546">
        <v>42</v>
      </c>
      <c r="H120546">
        <v>30</v>
      </c>
      <c r="I120546" s="1" t="s">
        <v>124407</v>
      </c>
    </row>
    <row r="120547" spans="1:9" x14ac:dyDescent="0.7">
      <c r="A120547">
        <v>2</v>
      </c>
      <c r="B120547" s="1" t="s">
        <v>64</v>
      </c>
      <c r="C120547">
        <v>3207</v>
      </c>
      <c r="D120547" s="1" t="s">
        <v>77</v>
      </c>
      <c r="E120547">
        <v>14</v>
      </c>
      <c r="F120547" s="1" t="s">
        <v>69</v>
      </c>
      <c r="G120547">
        <v>25</v>
      </c>
      <c r="H120547">
        <v>16</v>
      </c>
      <c r="I120547" s="1" t="s">
        <v>124408</v>
      </c>
    </row>
    <row r="120548" spans="1:9" x14ac:dyDescent="0.7">
      <c r="A120548">
        <v>2</v>
      </c>
      <c r="B120548" s="1" t="s">
        <v>64</v>
      </c>
      <c r="C120548">
        <v>1848</v>
      </c>
      <c r="D120548" s="1" t="s">
        <v>81</v>
      </c>
      <c r="E120548">
        <v>14</v>
      </c>
      <c r="F120548" s="1" t="s">
        <v>69</v>
      </c>
      <c r="G120548">
        <v>15</v>
      </c>
      <c r="H120548">
        <v>9</v>
      </c>
      <c r="I120548" s="1" t="s">
        <v>124409</v>
      </c>
    </row>
    <row r="120549" spans="1:9" x14ac:dyDescent="0.7">
      <c r="A120549">
        <v>2</v>
      </c>
      <c r="B120549" s="1" t="s">
        <v>64</v>
      </c>
      <c r="C120549">
        <v>2954</v>
      </c>
      <c r="D120549" s="1" t="s">
        <v>567</v>
      </c>
      <c r="E120549">
        <v>14</v>
      </c>
      <c r="F120549" s="1" t="s">
        <v>69</v>
      </c>
      <c r="G120549">
        <v>6</v>
      </c>
      <c r="H120549">
        <v>2</v>
      </c>
      <c r="I120549" s="1" t="s">
        <v>124410</v>
      </c>
    </row>
    <row r="120550" spans="1:9" x14ac:dyDescent="0.7">
      <c r="A120550">
        <v>2</v>
      </c>
      <c r="B120550" s="1" t="s">
        <v>64</v>
      </c>
      <c r="C120550">
        <v>4</v>
      </c>
      <c r="D120550" s="1" t="s">
        <v>564</v>
      </c>
      <c r="E120550">
        <v>60</v>
      </c>
      <c r="F120550" s="1" t="s">
        <v>46628</v>
      </c>
      <c r="G120550">
        <v>27</v>
      </c>
      <c r="H120550">
        <v>28</v>
      </c>
      <c r="I120550" s="1" t="s">
        <v>124411</v>
      </c>
    </row>
    <row r="120551" spans="1:9" x14ac:dyDescent="0.7">
      <c r="A120551">
        <v>2</v>
      </c>
      <c r="B120551" s="1" t="s">
        <v>64</v>
      </c>
      <c r="C120551">
        <v>1843</v>
      </c>
      <c r="D120551" s="1" t="s">
        <v>75</v>
      </c>
      <c r="E120551">
        <v>60</v>
      </c>
      <c r="F120551" s="1" t="s">
        <v>46628</v>
      </c>
      <c r="G120551">
        <v>30</v>
      </c>
      <c r="H120551">
        <v>27</v>
      </c>
      <c r="I120551" s="1" t="s">
        <v>124412</v>
      </c>
    </row>
    <row r="120552" spans="1:9" x14ac:dyDescent="0.7">
      <c r="A120552">
        <v>2</v>
      </c>
      <c r="B120552" s="1" t="s">
        <v>64</v>
      </c>
      <c r="C120552">
        <v>303</v>
      </c>
      <c r="D120552" s="1" t="s">
        <v>85</v>
      </c>
      <c r="E120552">
        <v>60</v>
      </c>
      <c r="F120552" s="1" t="s">
        <v>46628</v>
      </c>
      <c r="G120552">
        <v>40</v>
      </c>
      <c r="H120552">
        <v>37</v>
      </c>
      <c r="I120552" s="1" t="s">
        <v>124413</v>
      </c>
    </row>
    <row r="120553" spans="1:9" x14ac:dyDescent="0.7">
      <c r="A120553">
        <v>2</v>
      </c>
      <c r="B120553" s="1" t="s">
        <v>64</v>
      </c>
      <c r="C120553">
        <v>60</v>
      </c>
      <c r="D120553" s="1" t="s">
        <v>46628</v>
      </c>
      <c r="E120553">
        <v>88</v>
      </c>
      <c r="F120553" s="1" t="s">
        <v>2871</v>
      </c>
      <c r="G120553">
        <v>34</v>
      </c>
      <c r="H120553">
        <v>45</v>
      </c>
      <c r="I120553" s="1" t="s">
        <v>124414</v>
      </c>
    </row>
    <row r="120554" spans="1:9" x14ac:dyDescent="0.7">
      <c r="A120554">
        <v>2</v>
      </c>
      <c r="B120554" s="1" t="s">
        <v>64</v>
      </c>
      <c r="C120554">
        <v>60</v>
      </c>
      <c r="D120554" s="1" t="s">
        <v>46628</v>
      </c>
      <c r="E120554">
        <v>3207</v>
      </c>
      <c r="F120554" s="1" t="s">
        <v>77</v>
      </c>
      <c r="G120554">
        <v>34</v>
      </c>
      <c r="H120554">
        <v>39</v>
      </c>
      <c r="I120554" s="1" t="s">
        <v>124415</v>
      </c>
    </row>
    <row r="120555" spans="1:9" x14ac:dyDescent="0.7">
      <c r="A120555">
        <v>2</v>
      </c>
      <c r="B120555" s="1" t="s">
        <v>64</v>
      </c>
      <c r="C120555">
        <v>60</v>
      </c>
      <c r="D120555" s="1" t="s">
        <v>46628</v>
      </c>
      <c r="E120555">
        <v>1848</v>
      </c>
      <c r="F120555" s="1" t="s">
        <v>81</v>
      </c>
      <c r="G120555">
        <v>39</v>
      </c>
      <c r="H120555">
        <v>43</v>
      </c>
      <c r="I120555" s="1" t="s">
        <v>124416</v>
      </c>
    </row>
    <row r="120556" spans="1:9" x14ac:dyDescent="0.7">
      <c r="A120556">
        <v>2</v>
      </c>
      <c r="B120556" s="1" t="s">
        <v>64</v>
      </c>
      <c r="C120556">
        <v>2954</v>
      </c>
      <c r="D120556" s="1" t="s">
        <v>567</v>
      </c>
      <c r="E120556">
        <v>60</v>
      </c>
      <c r="F120556" s="1" t="s">
        <v>46628</v>
      </c>
      <c r="G120556">
        <v>0</v>
      </c>
      <c r="H120556">
        <v>5</v>
      </c>
      <c r="I120556" s="1" t="s">
        <v>124417</v>
      </c>
    </row>
    <row r="120557" spans="1:9" x14ac:dyDescent="0.7">
      <c r="A120557">
        <v>2</v>
      </c>
      <c r="B120557" s="1" t="s">
        <v>64</v>
      </c>
      <c r="C120557">
        <v>4</v>
      </c>
      <c r="D120557" s="1" t="s">
        <v>564</v>
      </c>
      <c r="E120557">
        <v>1843</v>
      </c>
      <c r="F120557" s="1" t="s">
        <v>75</v>
      </c>
      <c r="G120557">
        <v>36</v>
      </c>
      <c r="H120557">
        <v>56</v>
      </c>
      <c r="I120557" s="1" t="s">
        <v>124418</v>
      </c>
    </row>
    <row r="120558" spans="1:9" x14ac:dyDescent="0.7">
      <c r="A120558">
        <v>2</v>
      </c>
      <c r="B120558" s="1" t="s">
        <v>64</v>
      </c>
      <c r="C120558">
        <v>88</v>
      </c>
      <c r="D120558" s="1" t="s">
        <v>2871</v>
      </c>
      <c r="E120558">
        <v>4</v>
      </c>
      <c r="F120558" s="1" t="s">
        <v>564</v>
      </c>
      <c r="G120558">
        <v>34</v>
      </c>
      <c r="H120558">
        <v>27</v>
      </c>
      <c r="I120558" s="1" t="s">
        <v>124419</v>
      </c>
    </row>
    <row r="120559" spans="1:9" x14ac:dyDescent="0.7">
      <c r="A120559">
        <v>2</v>
      </c>
      <c r="B120559" s="1" t="s">
        <v>64</v>
      </c>
      <c r="C120559">
        <v>4</v>
      </c>
      <c r="D120559" s="1" t="s">
        <v>564</v>
      </c>
      <c r="E120559">
        <v>3207</v>
      </c>
      <c r="F120559" s="1" t="s">
        <v>77</v>
      </c>
      <c r="G120559">
        <v>32</v>
      </c>
      <c r="H120559">
        <v>22</v>
      </c>
      <c r="I120559" s="1" t="s">
        <v>124420</v>
      </c>
    </row>
    <row r="120560" spans="1:9" x14ac:dyDescent="0.7">
      <c r="A120560">
        <v>2</v>
      </c>
      <c r="B120560" s="1" t="s">
        <v>64</v>
      </c>
      <c r="C120560">
        <v>3112</v>
      </c>
      <c r="D120560" s="1" t="s">
        <v>3373</v>
      </c>
      <c r="E120560">
        <v>4</v>
      </c>
      <c r="F120560" s="1" t="s">
        <v>564</v>
      </c>
      <c r="G120560">
        <v>11</v>
      </c>
      <c r="H120560">
        <v>16</v>
      </c>
      <c r="I120560" s="1" t="s">
        <v>124421</v>
      </c>
    </row>
    <row r="120561" spans="1:9" x14ac:dyDescent="0.7">
      <c r="A120561">
        <v>2</v>
      </c>
      <c r="B120561" s="1" t="s">
        <v>64</v>
      </c>
      <c r="C120561">
        <v>1848</v>
      </c>
      <c r="D120561" s="1" t="s">
        <v>81</v>
      </c>
      <c r="E120561">
        <v>4</v>
      </c>
      <c r="F120561" s="1" t="s">
        <v>564</v>
      </c>
      <c r="G120561">
        <v>14</v>
      </c>
      <c r="H120561">
        <v>19</v>
      </c>
      <c r="I120561" s="1" t="s">
        <v>124422</v>
      </c>
    </row>
    <row r="120562" spans="1:9" x14ac:dyDescent="0.7">
      <c r="A120562">
        <v>2</v>
      </c>
      <c r="B120562" s="1" t="s">
        <v>64</v>
      </c>
      <c r="C120562">
        <v>2954</v>
      </c>
      <c r="D120562" s="1" t="s">
        <v>567</v>
      </c>
      <c r="E120562">
        <v>4</v>
      </c>
      <c r="F120562" s="1" t="s">
        <v>564</v>
      </c>
      <c r="G120562">
        <v>12</v>
      </c>
      <c r="H120562">
        <v>25</v>
      </c>
      <c r="I120562" s="1" t="s">
        <v>124423</v>
      </c>
    </row>
    <row r="120563" spans="1:9" x14ac:dyDescent="0.7">
      <c r="A120563">
        <v>2</v>
      </c>
      <c r="B120563" s="1" t="s">
        <v>64</v>
      </c>
      <c r="C120563">
        <v>1843</v>
      </c>
      <c r="D120563" s="1" t="s">
        <v>75</v>
      </c>
      <c r="E120563">
        <v>88</v>
      </c>
      <c r="F120563" s="1" t="s">
        <v>2871</v>
      </c>
      <c r="G120563">
        <v>27</v>
      </c>
      <c r="H120563">
        <v>32</v>
      </c>
      <c r="I120563" s="1" t="s">
        <v>124424</v>
      </c>
    </row>
    <row r="120564" spans="1:9" x14ac:dyDescent="0.7">
      <c r="A120564">
        <v>2</v>
      </c>
      <c r="B120564" s="1" t="s">
        <v>64</v>
      </c>
      <c r="C120564">
        <v>3207</v>
      </c>
      <c r="D120564" s="1" t="s">
        <v>77</v>
      </c>
      <c r="E120564">
        <v>1843</v>
      </c>
      <c r="F120564" s="1" t="s">
        <v>75</v>
      </c>
      <c r="G120564">
        <v>13</v>
      </c>
      <c r="H120564">
        <v>25</v>
      </c>
      <c r="I120564" s="1" t="s">
        <v>124425</v>
      </c>
    </row>
    <row r="120565" spans="1:9" x14ac:dyDescent="0.7">
      <c r="A120565">
        <v>2</v>
      </c>
      <c r="B120565" s="1" t="s">
        <v>64</v>
      </c>
      <c r="C120565">
        <v>1843</v>
      </c>
      <c r="D120565" s="1" t="s">
        <v>75</v>
      </c>
      <c r="E120565">
        <v>3112</v>
      </c>
      <c r="F120565" s="1" t="s">
        <v>3373</v>
      </c>
      <c r="G120565">
        <v>49</v>
      </c>
      <c r="H120565">
        <v>52</v>
      </c>
      <c r="I120565" s="1" t="s">
        <v>124426</v>
      </c>
    </row>
    <row r="120566" spans="1:9" x14ac:dyDescent="0.7">
      <c r="A120566">
        <v>2</v>
      </c>
      <c r="B120566" s="1" t="s">
        <v>64</v>
      </c>
      <c r="C120566">
        <v>1848</v>
      </c>
      <c r="D120566" s="1" t="s">
        <v>81</v>
      </c>
      <c r="E120566">
        <v>1843</v>
      </c>
      <c r="F120566" s="1" t="s">
        <v>75</v>
      </c>
      <c r="G120566">
        <v>11</v>
      </c>
      <c r="H120566">
        <v>14</v>
      </c>
      <c r="I120566" s="1" t="s">
        <v>124427</v>
      </c>
    </row>
    <row r="120567" spans="1:9" x14ac:dyDescent="0.7">
      <c r="A120567">
        <v>2</v>
      </c>
      <c r="B120567" s="1" t="s">
        <v>64</v>
      </c>
      <c r="C120567">
        <v>2954</v>
      </c>
      <c r="D120567" s="1" t="s">
        <v>567</v>
      </c>
      <c r="E120567">
        <v>1843</v>
      </c>
      <c r="F120567" s="1" t="s">
        <v>75</v>
      </c>
      <c r="G120567">
        <v>12</v>
      </c>
      <c r="H120567">
        <v>10</v>
      </c>
      <c r="I120567" s="1" t="s">
        <v>124428</v>
      </c>
    </row>
    <row r="120568" spans="1:9" x14ac:dyDescent="0.7">
      <c r="A120568">
        <v>2</v>
      </c>
      <c r="B120568" s="1" t="s">
        <v>64</v>
      </c>
      <c r="C120568">
        <v>303</v>
      </c>
      <c r="D120568" s="1" t="s">
        <v>85</v>
      </c>
      <c r="E120568">
        <v>3207</v>
      </c>
      <c r="F120568" s="1" t="s">
        <v>77</v>
      </c>
      <c r="G120568">
        <v>41</v>
      </c>
      <c r="H120568">
        <v>34</v>
      </c>
      <c r="I120568" s="1" t="s">
        <v>124429</v>
      </c>
    </row>
    <row r="120569" spans="1:9" x14ac:dyDescent="0.7">
      <c r="A120569">
        <v>2</v>
      </c>
      <c r="B120569" s="1" t="s">
        <v>64</v>
      </c>
      <c r="C120569">
        <v>3112</v>
      </c>
      <c r="D120569" s="1" t="s">
        <v>3373</v>
      </c>
      <c r="E120569">
        <v>303</v>
      </c>
      <c r="F120569" s="1" t="s">
        <v>85</v>
      </c>
      <c r="G120569">
        <v>27</v>
      </c>
      <c r="H120569">
        <v>23</v>
      </c>
      <c r="I120569" s="1" t="s">
        <v>124430</v>
      </c>
    </row>
    <row r="120570" spans="1:9" x14ac:dyDescent="0.7">
      <c r="A120570">
        <v>2</v>
      </c>
      <c r="B120570" s="1" t="s">
        <v>64</v>
      </c>
      <c r="C120570">
        <v>303</v>
      </c>
      <c r="D120570" s="1" t="s">
        <v>85</v>
      </c>
      <c r="E120570">
        <v>1848</v>
      </c>
      <c r="F120570" s="1" t="s">
        <v>81</v>
      </c>
      <c r="G120570">
        <v>49</v>
      </c>
      <c r="H120570">
        <v>47</v>
      </c>
      <c r="I120570" s="1" t="s">
        <v>124431</v>
      </c>
    </row>
    <row r="120571" spans="1:9" x14ac:dyDescent="0.7">
      <c r="A120571">
        <v>2</v>
      </c>
      <c r="B120571" s="1" t="s">
        <v>64</v>
      </c>
      <c r="C120571">
        <v>303</v>
      </c>
      <c r="D120571" s="1" t="s">
        <v>85</v>
      </c>
      <c r="E120571">
        <v>2954</v>
      </c>
      <c r="F120571" s="1" t="s">
        <v>567</v>
      </c>
      <c r="G120571">
        <v>27</v>
      </c>
      <c r="H120571">
        <v>39</v>
      </c>
      <c r="I120571" s="1" t="s">
        <v>124432</v>
      </c>
    </row>
    <row r="120572" spans="1:9" x14ac:dyDescent="0.7">
      <c r="A120572">
        <v>2</v>
      </c>
      <c r="B120572" s="1" t="s">
        <v>64</v>
      </c>
      <c r="C120572">
        <v>88</v>
      </c>
      <c r="D120572" s="1" t="s">
        <v>2871</v>
      </c>
      <c r="E120572">
        <v>3207</v>
      </c>
      <c r="F120572" s="1" t="s">
        <v>77</v>
      </c>
      <c r="G120572">
        <v>45</v>
      </c>
      <c r="H120572">
        <v>34</v>
      </c>
      <c r="I120572" s="1" t="s">
        <v>124433</v>
      </c>
    </row>
    <row r="120573" spans="1:9" x14ac:dyDescent="0.7">
      <c r="A120573">
        <v>2</v>
      </c>
      <c r="B120573" s="1" t="s">
        <v>64</v>
      </c>
      <c r="C120573">
        <v>88</v>
      </c>
      <c r="D120573" s="1" t="s">
        <v>2871</v>
      </c>
      <c r="E120573">
        <v>3112</v>
      </c>
      <c r="F120573" s="1" t="s">
        <v>3373</v>
      </c>
      <c r="G120573">
        <v>25</v>
      </c>
      <c r="H120573">
        <v>17</v>
      </c>
      <c r="I120573" s="1" t="s">
        <v>124434</v>
      </c>
    </row>
    <row r="120574" spans="1:9" x14ac:dyDescent="0.7">
      <c r="A120574">
        <v>2</v>
      </c>
      <c r="B120574" s="1" t="s">
        <v>64</v>
      </c>
      <c r="C120574">
        <v>1848</v>
      </c>
      <c r="D120574" s="1" t="s">
        <v>81</v>
      </c>
      <c r="E120574">
        <v>88</v>
      </c>
      <c r="F120574" s="1" t="s">
        <v>2871</v>
      </c>
      <c r="G120574">
        <v>14</v>
      </c>
      <c r="H120574">
        <v>9</v>
      </c>
      <c r="I120574" s="1" t="s">
        <v>124435</v>
      </c>
    </row>
    <row r="120575" spans="1:9" x14ac:dyDescent="0.7">
      <c r="A120575">
        <v>2</v>
      </c>
      <c r="B120575" s="1" t="s">
        <v>64</v>
      </c>
      <c r="C120575">
        <v>88</v>
      </c>
      <c r="D120575" s="1" t="s">
        <v>2871</v>
      </c>
      <c r="E120575">
        <v>2954</v>
      </c>
      <c r="F120575" s="1" t="s">
        <v>567</v>
      </c>
      <c r="G120575">
        <v>37</v>
      </c>
      <c r="H120575">
        <v>45</v>
      </c>
      <c r="I120575" s="1" t="s">
        <v>124436</v>
      </c>
    </row>
    <row r="120576" spans="1:9" x14ac:dyDescent="0.7">
      <c r="A120576">
        <v>2</v>
      </c>
      <c r="B120576" s="1" t="s">
        <v>64</v>
      </c>
      <c r="C120576">
        <v>3112</v>
      </c>
      <c r="D120576" s="1" t="s">
        <v>3373</v>
      </c>
      <c r="E120576">
        <v>3207</v>
      </c>
      <c r="F120576" s="1" t="s">
        <v>77</v>
      </c>
      <c r="G120576">
        <v>30</v>
      </c>
      <c r="H120576">
        <v>36</v>
      </c>
      <c r="I120576" s="1" t="s">
        <v>124437</v>
      </c>
    </row>
    <row r="120577" spans="1:9" x14ac:dyDescent="0.7">
      <c r="A120577">
        <v>2</v>
      </c>
      <c r="B120577" s="1" t="s">
        <v>64</v>
      </c>
      <c r="C120577">
        <v>3207</v>
      </c>
      <c r="D120577" s="1" t="s">
        <v>77</v>
      </c>
      <c r="E120577">
        <v>2954</v>
      </c>
      <c r="F120577" s="1" t="s">
        <v>567</v>
      </c>
      <c r="G120577">
        <v>57</v>
      </c>
      <c r="H120577">
        <v>63</v>
      </c>
      <c r="I120577" s="1" t="s">
        <v>124438</v>
      </c>
    </row>
    <row r="120578" spans="1:9" x14ac:dyDescent="0.7">
      <c r="A120578">
        <v>2</v>
      </c>
      <c r="B120578" s="1" t="s">
        <v>64</v>
      </c>
      <c r="C120578">
        <v>3112</v>
      </c>
      <c r="D120578" s="1" t="s">
        <v>3373</v>
      </c>
      <c r="E120578">
        <v>1848</v>
      </c>
      <c r="F120578" s="1" t="s">
        <v>81</v>
      </c>
      <c r="G120578">
        <v>47</v>
      </c>
      <c r="H120578">
        <v>42</v>
      </c>
      <c r="I120578" s="1" t="s">
        <v>124439</v>
      </c>
    </row>
    <row r="120579" spans="1:9" x14ac:dyDescent="0.7">
      <c r="A120579">
        <v>2</v>
      </c>
      <c r="B120579" s="1" t="s">
        <v>64</v>
      </c>
      <c r="C120579">
        <v>2954</v>
      </c>
      <c r="D120579" s="1" t="s">
        <v>567</v>
      </c>
      <c r="E120579">
        <v>3112</v>
      </c>
      <c r="F120579" s="1" t="s">
        <v>3373</v>
      </c>
      <c r="G120579">
        <v>15</v>
      </c>
      <c r="H120579">
        <v>13</v>
      </c>
      <c r="I120579" s="1" t="s">
        <v>124440</v>
      </c>
    </row>
    <row r="120580" spans="1:9" x14ac:dyDescent="0.7">
      <c r="A120580">
        <v>2</v>
      </c>
      <c r="B120580" s="1" t="s">
        <v>64</v>
      </c>
      <c r="C120580">
        <v>1848</v>
      </c>
      <c r="D120580" s="1" t="s">
        <v>81</v>
      </c>
      <c r="E120580">
        <v>2954</v>
      </c>
      <c r="F120580" s="1" t="s">
        <v>567</v>
      </c>
      <c r="G120580">
        <v>43</v>
      </c>
      <c r="H120580">
        <v>49</v>
      </c>
      <c r="I120580" s="1" t="s">
        <v>124441</v>
      </c>
    </row>
    <row r="120581" spans="1:9" x14ac:dyDescent="0.7">
      <c r="A120581">
        <v>140</v>
      </c>
      <c r="B120581" s="1" t="s">
        <v>1792</v>
      </c>
      <c r="C120581">
        <v>2043</v>
      </c>
      <c r="D120581" s="1" t="s">
        <v>23973</v>
      </c>
      <c r="E120581">
        <v>1395</v>
      </c>
      <c r="F120581" s="1" t="s">
        <v>1908</v>
      </c>
      <c r="G120581">
        <v>23</v>
      </c>
      <c r="H120581">
        <v>28</v>
      </c>
      <c r="I120581" s="1" t="s">
        <v>124442</v>
      </c>
    </row>
    <row r="120582" spans="1:9" x14ac:dyDescent="0.7">
      <c r="A120582">
        <v>140</v>
      </c>
      <c r="B120582" s="1" t="s">
        <v>1792</v>
      </c>
      <c r="C120582">
        <v>1612</v>
      </c>
      <c r="D120582" s="1" t="s">
        <v>806</v>
      </c>
      <c r="E120582">
        <v>1395</v>
      </c>
      <c r="F120582" s="1" t="s">
        <v>1908</v>
      </c>
      <c r="G120582">
        <v>31</v>
      </c>
      <c r="H120582">
        <v>34</v>
      </c>
      <c r="I120582" s="1" t="s">
        <v>124443</v>
      </c>
    </row>
    <row r="120583" spans="1:9" x14ac:dyDescent="0.7">
      <c r="A120583">
        <v>140</v>
      </c>
      <c r="B120583" s="1" t="s">
        <v>1792</v>
      </c>
      <c r="C120583">
        <v>2781</v>
      </c>
      <c r="D120583" s="1" t="s">
        <v>1793</v>
      </c>
      <c r="E120583">
        <v>2043</v>
      </c>
      <c r="F120583" s="1" t="s">
        <v>23973</v>
      </c>
      <c r="G120583">
        <v>32</v>
      </c>
      <c r="H120583">
        <v>32</v>
      </c>
      <c r="I120583" s="1" t="s">
        <v>124444</v>
      </c>
    </row>
    <row r="120584" spans="1:9" x14ac:dyDescent="0.7">
      <c r="A120584">
        <v>140</v>
      </c>
      <c r="B120584" s="1" t="s">
        <v>1792</v>
      </c>
      <c r="C120584">
        <v>2781</v>
      </c>
      <c r="D120584" s="1" t="s">
        <v>1793</v>
      </c>
      <c r="E120584">
        <v>1612</v>
      </c>
      <c r="F120584" s="1" t="s">
        <v>806</v>
      </c>
      <c r="G120584">
        <v>31</v>
      </c>
      <c r="H120584">
        <v>34</v>
      </c>
      <c r="I120584" s="1" t="s">
        <v>124445</v>
      </c>
    </row>
    <row r="120585" spans="1:9" x14ac:dyDescent="0.7">
      <c r="A120585">
        <v>140</v>
      </c>
      <c r="B120585" s="1" t="s">
        <v>1792</v>
      </c>
      <c r="C120585">
        <v>1395</v>
      </c>
      <c r="D120585" s="1" t="s">
        <v>1908</v>
      </c>
      <c r="E120585">
        <v>2043</v>
      </c>
      <c r="F120585" s="1" t="s">
        <v>23973</v>
      </c>
      <c r="G120585">
        <v>51</v>
      </c>
      <c r="H120585">
        <v>43</v>
      </c>
      <c r="I120585" s="1" t="s">
        <v>124446</v>
      </c>
    </row>
    <row r="120586" spans="1:9" x14ac:dyDescent="0.7">
      <c r="A120586">
        <v>140</v>
      </c>
      <c r="B120586" s="1" t="s">
        <v>1792</v>
      </c>
      <c r="C120586">
        <v>2043</v>
      </c>
      <c r="D120586" s="1" t="s">
        <v>23973</v>
      </c>
      <c r="E120586">
        <v>2880</v>
      </c>
      <c r="F120586" s="1" t="s">
        <v>2663</v>
      </c>
      <c r="G120586">
        <v>26</v>
      </c>
      <c r="H120586">
        <v>30</v>
      </c>
      <c r="I120586" s="1" t="s">
        <v>124447</v>
      </c>
    </row>
    <row r="120587" spans="1:9" x14ac:dyDescent="0.7">
      <c r="A120587">
        <v>140</v>
      </c>
      <c r="B120587" s="1" t="s">
        <v>1792</v>
      </c>
      <c r="C120587">
        <v>2043</v>
      </c>
      <c r="D120587" s="1" t="s">
        <v>23973</v>
      </c>
      <c r="E120587">
        <v>2781</v>
      </c>
      <c r="F120587" s="1" t="s">
        <v>1793</v>
      </c>
      <c r="G120587">
        <v>33</v>
      </c>
      <c r="H120587">
        <v>37</v>
      </c>
      <c r="I120587" s="1" t="s">
        <v>124448</v>
      </c>
    </row>
    <row r="120588" spans="1:9" x14ac:dyDescent="0.7">
      <c r="A120588">
        <v>140</v>
      </c>
      <c r="B120588" s="1" t="s">
        <v>1792</v>
      </c>
      <c r="C120588">
        <v>2781</v>
      </c>
      <c r="D120588" s="1" t="s">
        <v>1793</v>
      </c>
      <c r="E120588">
        <v>1336</v>
      </c>
      <c r="F120588" s="1" t="s">
        <v>3137</v>
      </c>
      <c r="G120588">
        <v>40</v>
      </c>
      <c r="H120588">
        <v>33</v>
      </c>
      <c r="I120588" s="1" t="s">
        <v>124449</v>
      </c>
    </row>
    <row r="120589" spans="1:9" x14ac:dyDescent="0.7">
      <c r="A120589">
        <v>210</v>
      </c>
      <c r="B120589" s="1" t="s">
        <v>4444</v>
      </c>
      <c r="C120589">
        <v>2190</v>
      </c>
      <c r="D120589" s="1" t="s">
        <v>1953</v>
      </c>
      <c r="E120589">
        <v>2040</v>
      </c>
      <c r="F120589" s="1" t="s">
        <v>1964</v>
      </c>
      <c r="G120589">
        <v>24</v>
      </c>
      <c r="H120589">
        <v>27</v>
      </c>
      <c r="I120589" s="1" t="s">
        <v>124450</v>
      </c>
    </row>
    <row r="120590" spans="1:9" x14ac:dyDescent="0.7">
      <c r="A120590">
        <v>210</v>
      </c>
      <c r="B120590" s="1" t="s">
        <v>4444</v>
      </c>
      <c r="C120590">
        <v>2040</v>
      </c>
      <c r="D120590" s="1" t="s">
        <v>1964</v>
      </c>
      <c r="E120590">
        <v>2190</v>
      </c>
      <c r="F120590" s="1" t="s">
        <v>1953</v>
      </c>
      <c r="G120590">
        <v>40</v>
      </c>
      <c r="H120590">
        <v>35</v>
      </c>
      <c r="I120590" s="1" t="s">
        <v>124451</v>
      </c>
    </row>
    <row r="120591" spans="1:9" x14ac:dyDescent="0.7">
      <c r="A120591">
        <v>210</v>
      </c>
      <c r="B120591" s="1" t="s">
        <v>4444</v>
      </c>
      <c r="C120591">
        <v>2040</v>
      </c>
      <c r="D120591" s="1" t="s">
        <v>1964</v>
      </c>
      <c r="E120591">
        <v>2190</v>
      </c>
      <c r="F120591" s="1" t="s">
        <v>1953</v>
      </c>
      <c r="G120591">
        <v>37</v>
      </c>
      <c r="H120591">
        <v>35</v>
      </c>
      <c r="I120591" s="1" t="s">
        <v>124452</v>
      </c>
    </row>
    <row r="120592" spans="1:9" x14ac:dyDescent="0.7">
      <c r="A120592">
        <v>210</v>
      </c>
      <c r="B120592" s="1" t="s">
        <v>4444</v>
      </c>
      <c r="C120592">
        <v>3196</v>
      </c>
      <c r="D120592" s="1" t="s">
        <v>119417</v>
      </c>
      <c r="E120592">
        <v>2190</v>
      </c>
      <c r="F120592" s="1" t="s">
        <v>1953</v>
      </c>
      <c r="G120592">
        <v>27</v>
      </c>
      <c r="H120592">
        <v>33</v>
      </c>
      <c r="I120592" s="1" t="s">
        <v>124453</v>
      </c>
    </row>
    <row r="120593" spans="1:9" x14ac:dyDescent="0.7">
      <c r="A120593">
        <v>47</v>
      </c>
      <c r="B120593" s="1" t="s">
        <v>134</v>
      </c>
      <c r="C120593">
        <v>2942</v>
      </c>
      <c r="D120593" s="1" t="s">
        <v>135</v>
      </c>
      <c r="E120593">
        <v>2750</v>
      </c>
      <c r="F120593" s="1" t="s">
        <v>139</v>
      </c>
      <c r="G120593">
        <v>35</v>
      </c>
      <c r="H120593">
        <v>29</v>
      </c>
      <c r="I120593" s="1" t="s">
        <v>124454</v>
      </c>
    </row>
    <row r="120594" spans="1:9" x14ac:dyDescent="0.7">
      <c r="A120594">
        <v>47</v>
      </c>
      <c r="B120594" s="1" t="s">
        <v>134</v>
      </c>
      <c r="C120594">
        <v>2750</v>
      </c>
      <c r="D120594" s="1" t="s">
        <v>139</v>
      </c>
      <c r="E120594">
        <v>2942</v>
      </c>
      <c r="F120594" s="1" t="s">
        <v>135</v>
      </c>
      <c r="G120594">
        <v>27</v>
      </c>
      <c r="H120594">
        <v>28</v>
      </c>
      <c r="I120594" s="1" t="s">
        <v>124455</v>
      </c>
    </row>
    <row r="120595" spans="1:9" x14ac:dyDescent="0.7">
      <c r="A120595">
        <v>47</v>
      </c>
      <c r="B120595" s="1" t="s">
        <v>134</v>
      </c>
      <c r="C120595">
        <v>3464</v>
      </c>
      <c r="D120595" s="1" t="s">
        <v>148</v>
      </c>
      <c r="E120595">
        <v>1698</v>
      </c>
      <c r="F120595" s="1" t="s">
        <v>3752</v>
      </c>
      <c r="G120595">
        <v>40</v>
      </c>
      <c r="H120595">
        <v>32</v>
      </c>
      <c r="I120595" s="1" t="s">
        <v>124456</v>
      </c>
    </row>
    <row r="120596" spans="1:9" x14ac:dyDescent="0.7">
      <c r="A120596">
        <v>47</v>
      </c>
      <c r="B120596" s="1" t="s">
        <v>134</v>
      </c>
      <c r="C120596">
        <v>2942</v>
      </c>
      <c r="D120596" s="1" t="s">
        <v>135</v>
      </c>
      <c r="E120596">
        <v>3464</v>
      </c>
      <c r="F120596" s="1" t="s">
        <v>148</v>
      </c>
      <c r="G120596">
        <v>48</v>
      </c>
      <c r="H120596">
        <v>51</v>
      </c>
      <c r="I120596" s="1" t="s">
        <v>124457</v>
      </c>
    </row>
    <row r="120597" spans="1:9" x14ac:dyDescent="0.7">
      <c r="A120597">
        <v>47</v>
      </c>
      <c r="B120597" s="1" t="s">
        <v>134</v>
      </c>
      <c r="C120597">
        <v>3464</v>
      </c>
      <c r="D120597" s="1" t="s">
        <v>148</v>
      </c>
      <c r="E120597">
        <v>2942</v>
      </c>
      <c r="F120597" s="1" t="s">
        <v>135</v>
      </c>
      <c r="G120597">
        <v>19</v>
      </c>
      <c r="H120597">
        <v>22</v>
      </c>
      <c r="I120597" s="1" t="s">
        <v>124458</v>
      </c>
    </row>
    <row r="120598" spans="1:9" x14ac:dyDescent="0.7">
      <c r="A120598">
        <v>47</v>
      </c>
      <c r="B120598" s="1" t="s">
        <v>134</v>
      </c>
      <c r="C120598">
        <v>1698</v>
      </c>
      <c r="D120598" s="1" t="s">
        <v>3752</v>
      </c>
      <c r="E120598">
        <v>2750</v>
      </c>
      <c r="F120598" s="1" t="s">
        <v>139</v>
      </c>
      <c r="G120598">
        <v>22</v>
      </c>
      <c r="H120598">
        <v>31</v>
      </c>
      <c r="I120598" s="1" t="s">
        <v>124459</v>
      </c>
    </row>
    <row r="120599" spans="1:9" x14ac:dyDescent="0.7">
      <c r="A120599">
        <v>47</v>
      </c>
      <c r="B120599" s="1" t="s">
        <v>134</v>
      </c>
      <c r="C120599">
        <v>2750</v>
      </c>
      <c r="D120599" s="1" t="s">
        <v>139</v>
      </c>
      <c r="E120599">
        <v>1698</v>
      </c>
      <c r="F120599" s="1" t="s">
        <v>3752</v>
      </c>
      <c r="G120599">
        <v>40</v>
      </c>
      <c r="H120599">
        <v>31</v>
      </c>
      <c r="I120599" s="1" t="s">
        <v>124460</v>
      </c>
    </row>
    <row r="120600" spans="1:9" x14ac:dyDescent="0.7">
      <c r="A120600">
        <v>203</v>
      </c>
      <c r="B120600" s="1" t="s">
        <v>1812</v>
      </c>
      <c r="C120600">
        <v>2527</v>
      </c>
      <c r="D120600" s="1" t="s">
        <v>8810</v>
      </c>
      <c r="E120600">
        <v>2561</v>
      </c>
      <c r="F120600" s="1" t="s">
        <v>1814</v>
      </c>
      <c r="G120600">
        <v>18</v>
      </c>
      <c r="H120600">
        <v>24</v>
      </c>
      <c r="I120600" s="1" t="s">
        <v>124461</v>
      </c>
    </row>
    <row r="120601" spans="1:9" x14ac:dyDescent="0.7">
      <c r="A120601">
        <v>203</v>
      </c>
      <c r="B120601" s="1" t="s">
        <v>1812</v>
      </c>
      <c r="C120601">
        <v>2561</v>
      </c>
      <c r="D120601" s="1" t="s">
        <v>1814</v>
      </c>
      <c r="E120601">
        <v>2527</v>
      </c>
      <c r="F120601" s="1" t="s">
        <v>8810</v>
      </c>
      <c r="G120601">
        <v>26</v>
      </c>
      <c r="H120601">
        <v>24</v>
      </c>
      <c r="I120601" s="1" t="s">
        <v>124462</v>
      </c>
    </row>
    <row r="120602" spans="1:9" x14ac:dyDescent="0.7">
      <c r="A120602">
        <v>203</v>
      </c>
      <c r="B120602" s="1" t="s">
        <v>1812</v>
      </c>
      <c r="C120602">
        <v>2527</v>
      </c>
      <c r="D120602" s="1" t="s">
        <v>8810</v>
      </c>
      <c r="E120602">
        <v>2561</v>
      </c>
      <c r="F120602" s="1" t="s">
        <v>1814</v>
      </c>
      <c r="G120602">
        <v>36</v>
      </c>
      <c r="H120602">
        <v>35</v>
      </c>
      <c r="I120602" s="1" t="s">
        <v>124463</v>
      </c>
    </row>
    <row r="120603" spans="1:9" x14ac:dyDescent="0.7">
      <c r="A120603">
        <v>203</v>
      </c>
      <c r="B120603" s="1" t="s">
        <v>1812</v>
      </c>
      <c r="C120603">
        <v>3228</v>
      </c>
      <c r="D120603" s="1" t="s">
        <v>119104</v>
      </c>
      <c r="E120603">
        <v>3085</v>
      </c>
      <c r="F120603" s="1" t="s">
        <v>1948</v>
      </c>
      <c r="G120603">
        <v>19</v>
      </c>
      <c r="H120603">
        <v>16</v>
      </c>
      <c r="I120603" s="1" t="s">
        <v>124464</v>
      </c>
    </row>
    <row r="120604" spans="1:9" x14ac:dyDescent="0.7">
      <c r="A120604">
        <v>203</v>
      </c>
      <c r="B120604" s="1" t="s">
        <v>1812</v>
      </c>
      <c r="C120604">
        <v>3288</v>
      </c>
      <c r="D120604" s="1" t="s">
        <v>120553</v>
      </c>
      <c r="E120604">
        <v>3391</v>
      </c>
      <c r="F120604" s="1" t="s">
        <v>121966</v>
      </c>
      <c r="G120604">
        <v>31</v>
      </c>
      <c r="H120604">
        <v>30</v>
      </c>
      <c r="I120604" s="1" t="s">
        <v>124465</v>
      </c>
    </row>
    <row r="120605" spans="1:9" x14ac:dyDescent="0.7">
      <c r="A120605">
        <v>146</v>
      </c>
      <c r="B120605" s="1" t="s">
        <v>1816</v>
      </c>
      <c r="C120605">
        <v>1993</v>
      </c>
      <c r="D120605" s="1" t="s">
        <v>278</v>
      </c>
      <c r="E120605">
        <v>1834</v>
      </c>
      <c r="F120605" s="1" t="s">
        <v>285</v>
      </c>
      <c r="G120605">
        <v>34</v>
      </c>
      <c r="H120605">
        <v>33</v>
      </c>
      <c r="I120605" s="1" t="s">
        <v>124466</v>
      </c>
    </row>
    <row r="120606" spans="1:9" x14ac:dyDescent="0.7">
      <c r="A120606">
        <v>146</v>
      </c>
      <c r="B120606" s="1" t="s">
        <v>1816</v>
      </c>
      <c r="C120606">
        <v>2544</v>
      </c>
      <c r="D120606" s="1" t="s">
        <v>1428</v>
      </c>
      <c r="E120606">
        <v>1749</v>
      </c>
      <c r="F120606" s="1" t="s">
        <v>235</v>
      </c>
      <c r="G120606">
        <v>39</v>
      </c>
      <c r="H120606">
        <v>40</v>
      </c>
      <c r="I120606" s="1" t="s">
        <v>124467</v>
      </c>
    </row>
    <row r="120607" spans="1:9" x14ac:dyDescent="0.7">
      <c r="A120607">
        <v>146</v>
      </c>
      <c r="B120607" s="1" t="s">
        <v>1816</v>
      </c>
      <c r="C120607">
        <v>1993</v>
      </c>
      <c r="D120607" s="1" t="s">
        <v>278</v>
      </c>
      <c r="E120607">
        <v>1834</v>
      </c>
      <c r="F120607" s="1" t="s">
        <v>285</v>
      </c>
      <c r="G120607">
        <v>39</v>
      </c>
      <c r="H120607">
        <v>30</v>
      </c>
      <c r="I120607" s="1" t="s">
        <v>124468</v>
      </c>
    </row>
    <row r="120608" spans="1:9" x14ac:dyDescent="0.7">
      <c r="A120608">
        <v>146</v>
      </c>
      <c r="B120608" s="1" t="s">
        <v>1816</v>
      </c>
      <c r="C120608">
        <v>1834</v>
      </c>
      <c r="D120608" s="1" t="s">
        <v>285</v>
      </c>
      <c r="E120608">
        <v>2544</v>
      </c>
      <c r="F120608" s="1" t="s">
        <v>1428</v>
      </c>
      <c r="G120608">
        <v>47</v>
      </c>
      <c r="H120608">
        <v>33</v>
      </c>
      <c r="I120608" s="1" t="s">
        <v>124469</v>
      </c>
    </row>
    <row r="120609" spans="1:9" x14ac:dyDescent="0.7">
      <c r="A120609">
        <v>146</v>
      </c>
      <c r="B120609" s="1" t="s">
        <v>1816</v>
      </c>
      <c r="C120609">
        <v>1436</v>
      </c>
      <c r="D120609" s="1" t="s">
        <v>232</v>
      </c>
      <c r="E120609">
        <v>1834</v>
      </c>
      <c r="F120609" s="1" t="s">
        <v>285</v>
      </c>
      <c r="G120609">
        <v>28</v>
      </c>
      <c r="H120609">
        <v>32</v>
      </c>
      <c r="I120609" s="1" t="s">
        <v>124470</v>
      </c>
    </row>
    <row r="120610" spans="1:9" x14ac:dyDescent="0.7">
      <c r="A120610">
        <v>146</v>
      </c>
      <c r="B120610" s="1" t="s">
        <v>1816</v>
      </c>
      <c r="C120610">
        <v>1834</v>
      </c>
      <c r="D120610" s="1" t="s">
        <v>285</v>
      </c>
      <c r="E120610">
        <v>2004</v>
      </c>
      <c r="F120610" s="1" t="s">
        <v>1426</v>
      </c>
      <c r="G120610">
        <v>61</v>
      </c>
      <c r="H120610">
        <v>57</v>
      </c>
      <c r="I120610" s="1" t="s">
        <v>124471</v>
      </c>
    </row>
    <row r="120611" spans="1:9" x14ac:dyDescent="0.7">
      <c r="A120611">
        <v>146</v>
      </c>
      <c r="B120611" s="1" t="s">
        <v>1816</v>
      </c>
      <c r="C120611">
        <v>1834</v>
      </c>
      <c r="D120611" s="1" t="s">
        <v>285</v>
      </c>
      <c r="E120611">
        <v>2052</v>
      </c>
      <c r="F120611" s="1" t="s">
        <v>283</v>
      </c>
      <c r="G120611">
        <v>53</v>
      </c>
      <c r="H120611">
        <v>36</v>
      </c>
      <c r="I120611" s="1" t="s">
        <v>124472</v>
      </c>
    </row>
    <row r="120612" spans="1:9" x14ac:dyDescent="0.7">
      <c r="A120612">
        <v>146</v>
      </c>
      <c r="B120612" s="1" t="s">
        <v>1816</v>
      </c>
      <c r="C120612">
        <v>1749</v>
      </c>
      <c r="D120612" s="1" t="s">
        <v>235</v>
      </c>
      <c r="E120612">
        <v>1834</v>
      </c>
      <c r="F120612" s="1" t="s">
        <v>285</v>
      </c>
      <c r="G120612">
        <v>11</v>
      </c>
      <c r="H120612">
        <v>16</v>
      </c>
      <c r="I120612" s="1" t="s">
        <v>124473</v>
      </c>
    </row>
    <row r="120613" spans="1:9" x14ac:dyDescent="0.7">
      <c r="A120613">
        <v>146</v>
      </c>
      <c r="B120613" s="1" t="s">
        <v>1816</v>
      </c>
      <c r="C120613">
        <v>1834</v>
      </c>
      <c r="D120613" s="1" t="s">
        <v>285</v>
      </c>
      <c r="E120613">
        <v>2002</v>
      </c>
      <c r="F120613" s="1" t="s">
        <v>4493</v>
      </c>
      <c r="G120613">
        <v>49</v>
      </c>
      <c r="H120613">
        <v>39</v>
      </c>
      <c r="I120613" s="1" t="s">
        <v>124474</v>
      </c>
    </row>
    <row r="120614" spans="1:9" x14ac:dyDescent="0.7">
      <c r="A120614">
        <v>146</v>
      </c>
      <c r="B120614" s="1" t="s">
        <v>1816</v>
      </c>
      <c r="C120614">
        <v>1436</v>
      </c>
      <c r="D120614" s="1" t="s">
        <v>232</v>
      </c>
      <c r="E120614">
        <v>1993</v>
      </c>
      <c r="F120614" s="1" t="s">
        <v>278</v>
      </c>
      <c r="G120614">
        <v>51</v>
      </c>
      <c r="H120614">
        <v>60</v>
      </c>
      <c r="I120614" s="1" t="s">
        <v>124475</v>
      </c>
    </row>
    <row r="120615" spans="1:9" x14ac:dyDescent="0.7">
      <c r="A120615">
        <v>146</v>
      </c>
      <c r="B120615" s="1" t="s">
        <v>1816</v>
      </c>
      <c r="C120615">
        <v>1436</v>
      </c>
      <c r="D120615" s="1" t="s">
        <v>232</v>
      </c>
      <c r="E120615">
        <v>2544</v>
      </c>
      <c r="F120615" s="1" t="s">
        <v>1428</v>
      </c>
      <c r="G120615">
        <v>30</v>
      </c>
      <c r="H120615">
        <v>33</v>
      </c>
      <c r="I120615" s="1" t="s">
        <v>124476</v>
      </c>
    </row>
    <row r="120616" spans="1:9" x14ac:dyDescent="0.7">
      <c r="A120616">
        <v>146</v>
      </c>
      <c r="B120616" s="1" t="s">
        <v>1816</v>
      </c>
      <c r="C120616">
        <v>1708</v>
      </c>
      <c r="D120616" s="1" t="s">
        <v>230</v>
      </c>
      <c r="E120616">
        <v>1436</v>
      </c>
      <c r="F120616" s="1" t="s">
        <v>232</v>
      </c>
      <c r="G120616">
        <v>38</v>
      </c>
      <c r="H120616">
        <v>35</v>
      </c>
      <c r="I120616" s="1" t="s">
        <v>124477</v>
      </c>
    </row>
    <row r="120617" spans="1:9" x14ac:dyDescent="0.7">
      <c r="A120617">
        <v>146</v>
      </c>
      <c r="B120617" s="1" t="s">
        <v>1816</v>
      </c>
      <c r="C120617">
        <v>2004</v>
      </c>
      <c r="D120617" s="1" t="s">
        <v>1426</v>
      </c>
      <c r="E120617">
        <v>1708</v>
      </c>
      <c r="F120617" s="1" t="s">
        <v>230</v>
      </c>
      <c r="G120617">
        <v>48</v>
      </c>
      <c r="H120617">
        <v>43</v>
      </c>
      <c r="I120617" s="1" t="s">
        <v>124478</v>
      </c>
    </row>
    <row r="120618" spans="1:9" x14ac:dyDescent="0.7">
      <c r="A120618">
        <v>146</v>
      </c>
      <c r="B120618" s="1" t="s">
        <v>1816</v>
      </c>
      <c r="C120618">
        <v>1708</v>
      </c>
      <c r="D120618" s="1" t="s">
        <v>230</v>
      </c>
      <c r="E120618">
        <v>1749</v>
      </c>
      <c r="F120618" s="1" t="s">
        <v>235</v>
      </c>
      <c r="G120618">
        <v>47</v>
      </c>
      <c r="H120618">
        <v>39</v>
      </c>
      <c r="I120618" s="1" t="s">
        <v>124479</v>
      </c>
    </row>
    <row r="120619" spans="1:9" x14ac:dyDescent="0.7">
      <c r="A120619">
        <v>146</v>
      </c>
      <c r="B120619" s="1" t="s">
        <v>1816</v>
      </c>
      <c r="C120619">
        <v>1708</v>
      </c>
      <c r="D120619" s="1" t="s">
        <v>230</v>
      </c>
      <c r="E120619">
        <v>1591</v>
      </c>
      <c r="F120619" s="1" t="s">
        <v>314</v>
      </c>
      <c r="G120619">
        <v>36</v>
      </c>
      <c r="H120619">
        <v>26</v>
      </c>
      <c r="I120619" s="1" t="s">
        <v>124480</v>
      </c>
    </row>
    <row r="120620" spans="1:9" x14ac:dyDescent="0.7">
      <c r="A120620">
        <v>146</v>
      </c>
      <c r="B120620" s="1" t="s">
        <v>1816</v>
      </c>
      <c r="C120620">
        <v>3505</v>
      </c>
      <c r="D120620" s="1" t="s">
        <v>122410</v>
      </c>
      <c r="E120620">
        <v>1708</v>
      </c>
      <c r="F120620" s="1" t="s">
        <v>230</v>
      </c>
      <c r="G120620">
        <v>24</v>
      </c>
      <c r="H120620">
        <v>31</v>
      </c>
      <c r="I120620" s="1" t="s">
        <v>124481</v>
      </c>
    </row>
    <row r="120621" spans="1:9" x14ac:dyDescent="0.7">
      <c r="A120621">
        <v>146</v>
      </c>
      <c r="B120621" s="1" t="s">
        <v>1816</v>
      </c>
      <c r="C120621">
        <v>2002</v>
      </c>
      <c r="D120621" s="1" t="s">
        <v>4493</v>
      </c>
      <c r="E120621">
        <v>1708</v>
      </c>
      <c r="F120621" s="1" t="s">
        <v>230</v>
      </c>
      <c r="G120621">
        <v>34</v>
      </c>
      <c r="H120621">
        <v>37</v>
      </c>
      <c r="I120621" s="1" t="s">
        <v>124482</v>
      </c>
    </row>
    <row r="120622" spans="1:9" x14ac:dyDescent="0.7">
      <c r="A120622">
        <v>146</v>
      </c>
      <c r="B120622" s="1" t="s">
        <v>1816</v>
      </c>
      <c r="C120622">
        <v>1708</v>
      </c>
      <c r="D120622" s="1" t="s">
        <v>230</v>
      </c>
      <c r="E120622">
        <v>3320</v>
      </c>
      <c r="F120622" s="1" t="s">
        <v>241</v>
      </c>
      <c r="G120622">
        <v>52</v>
      </c>
      <c r="H120622">
        <v>62</v>
      </c>
      <c r="I120622" s="1" t="s">
        <v>124483</v>
      </c>
    </row>
    <row r="120623" spans="1:9" x14ac:dyDescent="0.7">
      <c r="A120623">
        <v>146</v>
      </c>
      <c r="B120623" s="1" t="s">
        <v>1816</v>
      </c>
      <c r="C120623">
        <v>2004</v>
      </c>
      <c r="D120623" s="1" t="s">
        <v>1426</v>
      </c>
      <c r="E120623">
        <v>1436</v>
      </c>
      <c r="F120623" s="1" t="s">
        <v>232</v>
      </c>
      <c r="G120623">
        <v>29</v>
      </c>
      <c r="H120623">
        <v>23</v>
      </c>
      <c r="I120623" s="1" t="s">
        <v>124484</v>
      </c>
    </row>
    <row r="120624" spans="1:9" x14ac:dyDescent="0.7">
      <c r="A120624">
        <v>146</v>
      </c>
      <c r="B120624" s="1" t="s">
        <v>1816</v>
      </c>
      <c r="C120624">
        <v>3357</v>
      </c>
      <c r="D120624" s="1" t="s">
        <v>310</v>
      </c>
      <c r="E120624">
        <v>1436</v>
      </c>
      <c r="F120624" s="1" t="s">
        <v>232</v>
      </c>
      <c r="G120624">
        <v>5</v>
      </c>
      <c r="H120624">
        <v>9</v>
      </c>
      <c r="I120624" s="1" t="s">
        <v>124485</v>
      </c>
    </row>
    <row r="120625" spans="1:9" x14ac:dyDescent="0.7">
      <c r="A120625">
        <v>146</v>
      </c>
      <c r="B120625" s="1" t="s">
        <v>1816</v>
      </c>
      <c r="C120625">
        <v>2052</v>
      </c>
      <c r="D120625" s="1" t="s">
        <v>283</v>
      </c>
      <c r="E120625">
        <v>2004</v>
      </c>
      <c r="F120625" s="1" t="s">
        <v>1426</v>
      </c>
      <c r="G120625">
        <v>15</v>
      </c>
      <c r="H120625">
        <v>13</v>
      </c>
      <c r="I120625" s="1" t="s">
        <v>124486</v>
      </c>
    </row>
    <row r="120626" spans="1:9" x14ac:dyDescent="0.7">
      <c r="A120626">
        <v>146</v>
      </c>
      <c r="B120626" s="1" t="s">
        <v>1816</v>
      </c>
      <c r="C120626">
        <v>2052</v>
      </c>
      <c r="D120626" s="1" t="s">
        <v>283</v>
      </c>
      <c r="E120626">
        <v>1591</v>
      </c>
      <c r="F120626" s="1" t="s">
        <v>314</v>
      </c>
      <c r="G120626">
        <v>22</v>
      </c>
      <c r="H120626">
        <v>32</v>
      </c>
      <c r="I120626" s="1" t="s">
        <v>124487</v>
      </c>
    </row>
    <row r="120627" spans="1:9" x14ac:dyDescent="0.7">
      <c r="A120627">
        <v>146</v>
      </c>
      <c r="B120627" s="1" t="s">
        <v>1816</v>
      </c>
      <c r="C120627">
        <v>3321</v>
      </c>
      <c r="D120627" s="1" t="s">
        <v>238</v>
      </c>
      <c r="E120627">
        <v>2052</v>
      </c>
      <c r="F120627" s="1" t="s">
        <v>283</v>
      </c>
      <c r="G120627">
        <v>11</v>
      </c>
      <c r="H120627">
        <v>7</v>
      </c>
      <c r="I120627" s="1" t="s">
        <v>124488</v>
      </c>
    </row>
    <row r="120628" spans="1:9" x14ac:dyDescent="0.7">
      <c r="A120628">
        <v>146</v>
      </c>
      <c r="B120628" s="1" t="s">
        <v>1816</v>
      </c>
      <c r="C120628">
        <v>2052</v>
      </c>
      <c r="D120628" s="1" t="s">
        <v>283</v>
      </c>
      <c r="E120628">
        <v>3506</v>
      </c>
      <c r="F120628" s="1" t="s">
        <v>124489</v>
      </c>
      <c r="G120628">
        <v>47</v>
      </c>
      <c r="H120628">
        <v>56</v>
      </c>
      <c r="I120628" s="1" t="s">
        <v>124490</v>
      </c>
    </row>
    <row r="120629" spans="1:9" x14ac:dyDescent="0.7">
      <c r="A120629">
        <v>146</v>
      </c>
      <c r="B120629" s="1" t="s">
        <v>1816</v>
      </c>
      <c r="C120629">
        <v>1749</v>
      </c>
      <c r="D120629" s="1" t="s">
        <v>235</v>
      </c>
      <c r="E120629">
        <v>3505</v>
      </c>
      <c r="F120629" s="1" t="s">
        <v>122410</v>
      </c>
      <c r="G120629">
        <v>25</v>
      </c>
      <c r="H120629">
        <v>39</v>
      </c>
      <c r="I120629" s="1" t="s">
        <v>124491</v>
      </c>
    </row>
    <row r="120630" spans="1:9" x14ac:dyDescent="0.7">
      <c r="A120630">
        <v>146</v>
      </c>
      <c r="B120630" s="1" t="s">
        <v>1816</v>
      </c>
      <c r="C120630">
        <v>2002</v>
      </c>
      <c r="D120630" s="1" t="s">
        <v>4493</v>
      </c>
      <c r="E120630">
        <v>1749</v>
      </c>
      <c r="F120630" s="1" t="s">
        <v>235</v>
      </c>
      <c r="G120630">
        <v>18</v>
      </c>
      <c r="H120630">
        <v>35</v>
      </c>
      <c r="I120630" s="1" t="s">
        <v>124492</v>
      </c>
    </row>
    <row r="120631" spans="1:9" x14ac:dyDescent="0.7">
      <c r="A120631">
        <v>146</v>
      </c>
      <c r="B120631" s="1" t="s">
        <v>1816</v>
      </c>
      <c r="C120631">
        <v>1996</v>
      </c>
      <c r="D120631" s="1" t="s">
        <v>18183</v>
      </c>
      <c r="E120631">
        <v>1749</v>
      </c>
      <c r="F120631" s="1" t="s">
        <v>235</v>
      </c>
      <c r="G120631">
        <v>25</v>
      </c>
      <c r="H120631">
        <v>30</v>
      </c>
      <c r="I120631" s="1" t="s">
        <v>124493</v>
      </c>
    </row>
    <row r="120632" spans="1:9" x14ac:dyDescent="0.7">
      <c r="A120632">
        <v>146</v>
      </c>
      <c r="B120632" s="1" t="s">
        <v>1816</v>
      </c>
      <c r="C120632">
        <v>3506</v>
      </c>
      <c r="D120632" s="1" t="s">
        <v>124489</v>
      </c>
      <c r="E120632">
        <v>1749</v>
      </c>
      <c r="F120632" s="1" t="s">
        <v>235</v>
      </c>
      <c r="G120632">
        <v>20</v>
      </c>
      <c r="H120632">
        <v>14</v>
      </c>
      <c r="I120632" s="1" t="s">
        <v>124494</v>
      </c>
    </row>
    <row r="120633" spans="1:9" x14ac:dyDescent="0.7">
      <c r="A120633">
        <v>146</v>
      </c>
      <c r="B120633" s="1" t="s">
        <v>1816</v>
      </c>
      <c r="C120633">
        <v>1749</v>
      </c>
      <c r="D120633" s="1" t="s">
        <v>235</v>
      </c>
      <c r="E120633">
        <v>3357</v>
      </c>
      <c r="F120633" s="1" t="s">
        <v>310</v>
      </c>
      <c r="G120633">
        <v>45</v>
      </c>
      <c r="H120633">
        <v>57</v>
      </c>
      <c r="I120633" s="1" t="s">
        <v>124495</v>
      </c>
    </row>
    <row r="120634" spans="1:9" x14ac:dyDescent="0.7">
      <c r="A120634">
        <v>146</v>
      </c>
      <c r="B120634" s="1" t="s">
        <v>1816</v>
      </c>
      <c r="C120634">
        <v>1996</v>
      </c>
      <c r="D120634" s="1" t="s">
        <v>18183</v>
      </c>
      <c r="E120634">
        <v>1591</v>
      </c>
      <c r="F120634" s="1" t="s">
        <v>314</v>
      </c>
      <c r="G120634">
        <v>26</v>
      </c>
      <c r="H120634">
        <v>38</v>
      </c>
      <c r="I120634" s="1" t="s">
        <v>124496</v>
      </c>
    </row>
    <row r="120635" spans="1:9" x14ac:dyDescent="0.7">
      <c r="A120635">
        <v>146</v>
      </c>
      <c r="B120635" s="1" t="s">
        <v>1816</v>
      </c>
      <c r="C120635">
        <v>3321</v>
      </c>
      <c r="D120635" s="1" t="s">
        <v>238</v>
      </c>
      <c r="E120635">
        <v>1591</v>
      </c>
      <c r="F120635" s="1" t="s">
        <v>314</v>
      </c>
      <c r="G120635">
        <v>38</v>
      </c>
      <c r="H120635">
        <v>43</v>
      </c>
      <c r="I120635" s="1" t="s">
        <v>124497</v>
      </c>
    </row>
    <row r="120636" spans="1:9" x14ac:dyDescent="0.7">
      <c r="A120636">
        <v>146</v>
      </c>
      <c r="B120636" s="1" t="s">
        <v>1816</v>
      </c>
      <c r="C120636">
        <v>1591</v>
      </c>
      <c r="D120636" s="1" t="s">
        <v>314</v>
      </c>
      <c r="E120636">
        <v>3506</v>
      </c>
      <c r="F120636" s="1" t="s">
        <v>124489</v>
      </c>
      <c r="G120636">
        <v>55</v>
      </c>
      <c r="H120636">
        <v>51</v>
      </c>
      <c r="I120636" s="1" t="s">
        <v>124498</v>
      </c>
    </row>
    <row r="120637" spans="1:9" x14ac:dyDescent="0.7">
      <c r="A120637">
        <v>146</v>
      </c>
      <c r="B120637" s="1" t="s">
        <v>1816</v>
      </c>
      <c r="C120637">
        <v>1591</v>
      </c>
      <c r="D120637" s="1" t="s">
        <v>314</v>
      </c>
      <c r="E120637">
        <v>3357</v>
      </c>
      <c r="F120637" s="1" t="s">
        <v>310</v>
      </c>
      <c r="G120637">
        <v>44</v>
      </c>
      <c r="H120637">
        <v>43</v>
      </c>
      <c r="I120637" s="1" t="s">
        <v>124499</v>
      </c>
    </row>
    <row r="120638" spans="1:9" x14ac:dyDescent="0.7">
      <c r="A120638">
        <v>138</v>
      </c>
      <c r="B120638" s="1" t="s">
        <v>8875</v>
      </c>
      <c r="C120638">
        <v>2970</v>
      </c>
      <c r="D120638" s="1" t="s">
        <v>3712</v>
      </c>
      <c r="E120638">
        <v>189</v>
      </c>
      <c r="F120638" s="1" t="s">
        <v>1549</v>
      </c>
      <c r="G120638">
        <v>42</v>
      </c>
      <c r="H120638">
        <v>39</v>
      </c>
      <c r="I120638" s="1" t="s">
        <v>124500</v>
      </c>
    </row>
    <row r="120639" spans="1:9" x14ac:dyDescent="0.7">
      <c r="A120639">
        <v>138</v>
      </c>
      <c r="B120639" s="1" t="s">
        <v>8875</v>
      </c>
      <c r="C120639">
        <v>2147</v>
      </c>
      <c r="D120639" s="1" t="s">
        <v>4974</v>
      </c>
      <c r="E120639">
        <v>2970</v>
      </c>
      <c r="F120639" s="1" t="s">
        <v>3712</v>
      </c>
      <c r="G120639">
        <v>14</v>
      </c>
      <c r="H120639">
        <v>6</v>
      </c>
      <c r="I120639" s="1" t="s">
        <v>124501</v>
      </c>
    </row>
    <row r="120640" spans="1:9" x14ac:dyDescent="0.7">
      <c r="A120640">
        <v>138</v>
      </c>
      <c r="B120640" s="1" t="s">
        <v>8875</v>
      </c>
      <c r="C120640">
        <v>189</v>
      </c>
      <c r="D120640" s="1" t="s">
        <v>1549</v>
      </c>
      <c r="E120640">
        <v>1360</v>
      </c>
      <c r="F120640" s="1" t="s">
        <v>3319</v>
      </c>
      <c r="G120640">
        <v>30</v>
      </c>
      <c r="H120640">
        <v>25</v>
      </c>
      <c r="I120640" s="1" t="s">
        <v>124502</v>
      </c>
    </row>
    <row r="120641" spans="1:9" x14ac:dyDescent="0.7">
      <c r="A120641">
        <v>138</v>
      </c>
      <c r="B120641" s="1" t="s">
        <v>8875</v>
      </c>
      <c r="C120641">
        <v>1360</v>
      </c>
      <c r="D120641" s="1" t="s">
        <v>3319</v>
      </c>
      <c r="E120641">
        <v>2147</v>
      </c>
      <c r="F120641" s="1" t="s">
        <v>4974</v>
      </c>
      <c r="G120641">
        <v>36</v>
      </c>
      <c r="H120641">
        <v>40</v>
      </c>
      <c r="I120641" s="1" t="s">
        <v>124503</v>
      </c>
    </row>
    <row r="120642" spans="1:9" x14ac:dyDescent="0.7">
      <c r="A120642">
        <v>138</v>
      </c>
      <c r="B120642" s="1" t="s">
        <v>8875</v>
      </c>
      <c r="C120642">
        <v>1359</v>
      </c>
      <c r="D120642" s="1" t="s">
        <v>6893</v>
      </c>
      <c r="E120642">
        <v>189</v>
      </c>
      <c r="F120642" s="1" t="s">
        <v>1549</v>
      </c>
      <c r="G120642">
        <v>53</v>
      </c>
      <c r="H120642">
        <v>43</v>
      </c>
      <c r="I120642" s="1" t="s">
        <v>124504</v>
      </c>
    </row>
    <row r="120643" spans="1:9" x14ac:dyDescent="0.7">
      <c r="A120643">
        <v>138</v>
      </c>
      <c r="B120643" s="1" t="s">
        <v>8875</v>
      </c>
      <c r="C120643">
        <v>1359</v>
      </c>
      <c r="D120643" s="1" t="s">
        <v>6893</v>
      </c>
      <c r="E120643">
        <v>2147</v>
      </c>
      <c r="F120643" s="1" t="s">
        <v>4974</v>
      </c>
      <c r="G120643">
        <v>58</v>
      </c>
      <c r="H120643">
        <v>52</v>
      </c>
      <c r="I120643" s="1" t="s">
        <v>124505</v>
      </c>
    </row>
    <row r="120644" spans="1:9" x14ac:dyDescent="0.7">
      <c r="A120644">
        <v>138</v>
      </c>
      <c r="B120644" s="1" t="s">
        <v>8875</v>
      </c>
      <c r="C120644">
        <v>189</v>
      </c>
      <c r="D120644" s="1" t="s">
        <v>1549</v>
      </c>
      <c r="E120644">
        <v>1438</v>
      </c>
      <c r="F120644" s="1" t="s">
        <v>20759</v>
      </c>
      <c r="G120644">
        <v>33</v>
      </c>
      <c r="H120644">
        <v>34</v>
      </c>
      <c r="I120644" s="1" t="s">
        <v>124506</v>
      </c>
    </row>
    <row r="120645" spans="1:9" x14ac:dyDescent="0.7">
      <c r="A120645">
        <v>138</v>
      </c>
      <c r="B120645" s="1" t="s">
        <v>8875</v>
      </c>
      <c r="C120645">
        <v>2147</v>
      </c>
      <c r="D120645" s="1" t="s">
        <v>4974</v>
      </c>
      <c r="E120645">
        <v>1438</v>
      </c>
      <c r="F120645" s="1" t="s">
        <v>20759</v>
      </c>
      <c r="G120645">
        <v>15</v>
      </c>
      <c r="H120645">
        <v>25</v>
      </c>
      <c r="I120645" s="1" t="s">
        <v>124507</v>
      </c>
    </row>
    <row r="120646" spans="1:9" x14ac:dyDescent="0.7">
      <c r="A120646">
        <v>138</v>
      </c>
      <c r="B120646" s="1" t="s">
        <v>8875</v>
      </c>
      <c r="C120646">
        <v>1974</v>
      </c>
      <c r="D120646" s="1" t="s">
        <v>3327</v>
      </c>
      <c r="E120646">
        <v>189</v>
      </c>
      <c r="F120646" s="1" t="s">
        <v>1549</v>
      </c>
      <c r="G120646">
        <v>47</v>
      </c>
      <c r="H120646">
        <v>39</v>
      </c>
      <c r="I120646" s="1" t="s">
        <v>124508</v>
      </c>
    </row>
    <row r="120647" spans="1:9" x14ac:dyDescent="0.7">
      <c r="A120647">
        <v>138</v>
      </c>
      <c r="B120647" s="1" t="s">
        <v>8875</v>
      </c>
      <c r="C120647">
        <v>189</v>
      </c>
      <c r="D120647" s="1" t="s">
        <v>1549</v>
      </c>
      <c r="E120647">
        <v>2147</v>
      </c>
      <c r="F120647" s="1" t="s">
        <v>4974</v>
      </c>
      <c r="G120647">
        <v>33</v>
      </c>
      <c r="H120647">
        <v>45</v>
      </c>
      <c r="I120647" s="1" t="s">
        <v>124509</v>
      </c>
    </row>
    <row r="120648" spans="1:9" x14ac:dyDescent="0.7">
      <c r="A120648">
        <v>138</v>
      </c>
      <c r="B120648" s="1" t="s">
        <v>8875</v>
      </c>
      <c r="C120648">
        <v>2147</v>
      </c>
      <c r="D120648" s="1" t="s">
        <v>4974</v>
      </c>
      <c r="E120648">
        <v>1974</v>
      </c>
      <c r="F120648" s="1" t="s">
        <v>3327</v>
      </c>
      <c r="G120648">
        <v>37</v>
      </c>
      <c r="H120648">
        <v>38</v>
      </c>
      <c r="I120648" s="1" t="s">
        <v>124510</v>
      </c>
    </row>
    <row r="120649" spans="1:9" x14ac:dyDescent="0.7">
      <c r="A120649">
        <v>15</v>
      </c>
      <c r="B120649" s="1" t="s">
        <v>1843</v>
      </c>
      <c r="C120649">
        <v>3</v>
      </c>
      <c r="D120649" s="1" t="s">
        <v>874</v>
      </c>
      <c r="E120649">
        <v>12</v>
      </c>
      <c r="F120649" s="1" t="s">
        <v>2266</v>
      </c>
      <c r="G120649">
        <v>31</v>
      </c>
      <c r="H120649">
        <v>44</v>
      </c>
      <c r="I120649" s="1" t="s">
        <v>124511</v>
      </c>
    </row>
    <row r="120650" spans="1:9" x14ac:dyDescent="0.7">
      <c r="A120650">
        <v>15</v>
      </c>
      <c r="B120650" s="1" t="s">
        <v>1843</v>
      </c>
      <c r="C120650">
        <v>12</v>
      </c>
      <c r="D120650" s="1" t="s">
        <v>2266</v>
      </c>
      <c r="E120650">
        <v>3</v>
      </c>
      <c r="F120650" s="1" t="s">
        <v>874</v>
      </c>
      <c r="G120650">
        <v>25</v>
      </c>
      <c r="H120650">
        <v>19</v>
      </c>
      <c r="I120650" s="1" t="s">
        <v>124512</v>
      </c>
    </row>
    <row r="120651" spans="1:9" x14ac:dyDescent="0.7">
      <c r="A120651">
        <v>15</v>
      </c>
      <c r="B120651" s="1" t="s">
        <v>1843</v>
      </c>
      <c r="C120651">
        <v>12</v>
      </c>
      <c r="D120651" s="1" t="s">
        <v>2266</v>
      </c>
      <c r="E120651">
        <v>1416</v>
      </c>
      <c r="F120651" s="1" t="s">
        <v>1847</v>
      </c>
      <c r="G120651">
        <v>51</v>
      </c>
      <c r="H120651">
        <v>45</v>
      </c>
      <c r="I120651" s="1" t="s">
        <v>124513</v>
      </c>
    </row>
    <row r="120652" spans="1:9" x14ac:dyDescent="0.7">
      <c r="A120652">
        <v>15</v>
      </c>
      <c r="B120652" s="1" t="s">
        <v>1843</v>
      </c>
      <c r="C120652">
        <v>9</v>
      </c>
      <c r="D120652" s="1" t="s">
        <v>1844</v>
      </c>
      <c r="E120652">
        <v>12</v>
      </c>
      <c r="F120652" s="1" t="s">
        <v>2266</v>
      </c>
      <c r="G120652">
        <v>28</v>
      </c>
      <c r="H120652">
        <v>18</v>
      </c>
      <c r="I120652" s="1" t="s">
        <v>124514</v>
      </c>
    </row>
    <row r="120653" spans="1:9" x14ac:dyDescent="0.7">
      <c r="A120653">
        <v>15</v>
      </c>
      <c r="B120653" s="1" t="s">
        <v>1843</v>
      </c>
      <c r="C120653">
        <v>12</v>
      </c>
      <c r="D120653" s="1" t="s">
        <v>2266</v>
      </c>
      <c r="E120653">
        <v>2848</v>
      </c>
      <c r="F120653" s="1" t="s">
        <v>6859</v>
      </c>
      <c r="G120653">
        <v>43</v>
      </c>
      <c r="H120653">
        <v>44</v>
      </c>
      <c r="I120653" s="1" t="s">
        <v>124515</v>
      </c>
    </row>
    <row r="120654" spans="1:9" x14ac:dyDescent="0.7">
      <c r="A120654">
        <v>15</v>
      </c>
      <c r="B120654" s="1" t="s">
        <v>1843</v>
      </c>
      <c r="C120654">
        <v>1927</v>
      </c>
      <c r="D120654" s="1" t="s">
        <v>1852</v>
      </c>
      <c r="E120654">
        <v>12</v>
      </c>
      <c r="F120654" s="1" t="s">
        <v>2266</v>
      </c>
      <c r="G120654">
        <v>15</v>
      </c>
      <c r="H120654">
        <v>26</v>
      </c>
      <c r="I120654" s="1" t="s">
        <v>124516</v>
      </c>
    </row>
    <row r="120655" spans="1:9" x14ac:dyDescent="0.7">
      <c r="A120655">
        <v>15</v>
      </c>
      <c r="B120655" s="1" t="s">
        <v>1843</v>
      </c>
      <c r="C120655">
        <v>1888</v>
      </c>
      <c r="D120655" s="1" t="s">
        <v>6867</v>
      </c>
      <c r="E120655">
        <v>12</v>
      </c>
      <c r="F120655" s="1" t="s">
        <v>2266</v>
      </c>
      <c r="G120655">
        <v>23</v>
      </c>
      <c r="H120655">
        <v>20</v>
      </c>
      <c r="I120655" s="1" t="s">
        <v>124517</v>
      </c>
    </row>
    <row r="120656" spans="1:9" x14ac:dyDescent="0.7">
      <c r="A120656">
        <v>15</v>
      </c>
      <c r="B120656" s="1" t="s">
        <v>1843</v>
      </c>
      <c r="C120656">
        <v>3091</v>
      </c>
      <c r="D120656" s="1" t="s">
        <v>1856</v>
      </c>
      <c r="E120656">
        <v>12</v>
      </c>
      <c r="F120656" s="1" t="s">
        <v>2266</v>
      </c>
      <c r="G120656">
        <v>24</v>
      </c>
      <c r="H120656">
        <v>28</v>
      </c>
      <c r="I120656" s="1" t="s">
        <v>124518</v>
      </c>
    </row>
    <row r="120657" spans="1:9" x14ac:dyDescent="0.7">
      <c r="A120657">
        <v>15</v>
      </c>
      <c r="B120657" s="1" t="s">
        <v>1843</v>
      </c>
      <c r="C120657">
        <v>1416</v>
      </c>
      <c r="D120657" s="1" t="s">
        <v>1847</v>
      </c>
      <c r="E120657">
        <v>3</v>
      </c>
      <c r="F120657" s="1" t="s">
        <v>874</v>
      </c>
      <c r="G120657">
        <v>30</v>
      </c>
      <c r="H120657">
        <v>33</v>
      </c>
      <c r="I120657" s="1" t="s">
        <v>124519</v>
      </c>
    </row>
    <row r="120658" spans="1:9" x14ac:dyDescent="0.7">
      <c r="A120658">
        <v>15</v>
      </c>
      <c r="B120658" s="1" t="s">
        <v>1843</v>
      </c>
      <c r="C120658">
        <v>3</v>
      </c>
      <c r="D120658" s="1" t="s">
        <v>874</v>
      </c>
      <c r="E120658">
        <v>9</v>
      </c>
      <c r="F120658" s="1" t="s">
        <v>1844</v>
      </c>
      <c r="G120658">
        <v>26</v>
      </c>
      <c r="H120658">
        <v>30</v>
      </c>
      <c r="I120658" s="1" t="s">
        <v>124520</v>
      </c>
    </row>
    <row r="120659" spans="1:9" x14ac:dyDescent="0.7">
      <c r="A120659">
        <v>15</v>
      </c>
      <c r="B120659" s="1" t="s">
        <v>1843</v>
      </c>
      <c r="C120659">
        <v>2848</v>
      </c>
      <c r="D120659" s="1" t="s">
        <v>6859</v>
      </c>
      <c r="E120659">
        <v>3</v>
      </c>
      <c r="F120659" s="1" t="s">
        <v>874</v>
      </c>
      <c r="G120659">
        <v>16</v>
      </c>
      <c r="H120659">
        <v>30</v>
      </c>
      <c r="I120659" s="1" t="s">
        <v>124521</v>
      </c>
    </row>
    <row r="120660" spans="1:9" x14ac:dyDescent="0.7">
      <c r="A120660">
        <v>15</v>
      </c>
      <c r="B120660" s="1" t="s">
        <v>1843</v>
      </c>
      <c r="C120660">
        <v>3</v>
      </c>
      <c r="D120660" s="1" t="s">
        <v>874</v>
      </c>
      <c r="E120660">
        <v>1888</v>
      </c>
      <c r="F120660" s="1" t="s">
        <v>6867</v>
      </c>
      <c r="G120660">
        <v>29</v>
      </c>
      <c r="H120660">
        <v>33</v>
      </c>
      <c r="I120660" s="1" t="s">
        <v>124522</v>
      </c>
    </row>
    <row r="120661" spans="1:9" x14ac:dyDescent="0.7">
      <c r="A120661">
        <v>15</v>
      </c>
      <c r="B120661" s="1" t="s">
        <v>1843</v>
      </c>
      <c r="C120661">
        <v>434</v>
      </c>
      <c r="D120661" s="1" t="s">
        <v>1854</v>
      </c>
      <c r="E120661">
        <v>3</v>
      </c>
      <c r="F120661" s="1" t="s">
        <v>874</v>
      </c>
      <c r="G120661">
        <v>6</v>
      </c>
      <c r="H120661">
        <v>11</v>
      </c>
      <c r="I120661" s="1" t="s">
        <v>124523</v>
      </c>
    </row>
    <row r="120662" spans="1:9" x14ac:dyDescent="0.7">
      <c r="A120662">
        <v>15</v>
      </c>
      <c r="B120662" s="1" t="s">
        <v>1843</v>
      </c>
      <c r="C120662">
        <v>3</v>
      </c>
      <c r="D120662" s="1" t="s">
        <v>874</v>
      </c>
      <c r="E120662">
        <v>3507</v>
      </c>
      <c r="F120662" s="1" t="s">
        <v>124524</v>
      </c>
      <c r="G120662">
        <v>35</v>
      </c>
      <c r="H120662">
        <v>64</v>
      </c>
      <c r="I120662" s="1" t="s">
        <v>124525</v>
      </c>
    </row>
    <row r="120663" spans="1:9" x14ac:dyDescent="0.7">
      <c r="A120663">
        <v>15</v>
      </c>
      <c r="B120663" s="1" t="s">
        <v>1843</v>
      </c>
      <c r="C120663">
        <v>9</v>
      </c>
      <c r="D120663" s="1" t="s">
        <v>1844</v>
      </c>
      <c r="E120663">
        <v>1416</v>
      </c>
      <c r="F120663" s="1" t="s">
        <v>1847</v>
      </c>
      <c r="G120663">
        <v>31</v>
      </c>
      <c r="H120663">
        <v>28</v>
      </c>
      <c r="I120663" s="1" t="s">
        <v>124526</v>
      </c>
    </row>
    <row r="120664" spans="1:9" x14ac:dyDescent="0.7">
      <c r="A120664">
        <v>15</v>
      </c>
      <c r="B120664" s="1" t="s">
        <v>1843</v>
      </c>
      <c r="C120664">
        <v>2848</v>
      </c>
      <c r="D120664" s="1" t="s">
        <v>6859</v>
      </c>
      <c r="E120664">
        <v>9</v>
      </c>
      <c r="F120664" s="1" t="s">
        <v>1844</v>
      </c>
      <c r="G120664">
        <v>46</v>
      </c>
      <c r="H120664">
        <v>52</v>
      </c>
      <c r="I120664" s="1" t="s">
        <v>124527</v>
      </c>
    </row>
    <row r="120665" spans="1:9" x14ac:dyDescent="0.7">
      <c r="A120665">
        <v>15</v>
      </c>
      <c r="B120665" s="1" t="s">
        <v>1843</v>
      </c>
      <c r="C120665">
        <v>9</v>
      </c>
      <c r="D120665" s="1" t="s">
        <v>1844</v>
      </c>
      <c r="E120665">
        <v>1927</v>
      </c>
      <c r="F120665" s="1" t="s">
        <v>1852</v>
      </c>
      <c r="G120665">
        <v>54</v>
      </c>
      <c r="H120665">
        <v>57</v>
      </c>
      <c r="I120665" s="1" t="s">
        <v>124528</v>
      </c>
    </row>
    <row r="120666" spans="1:9" x14ac:dyDescent="0.7">
      <c r="A120666">
        <v>15</v>
      </c>
      <c r="B120666" s="1" t="s">
        <v>1843</v>
      </c>
      <c r="C120666">
        <v>9</v>
      </c>
      <c r="D120666" s="1" t="s">
        <v>1844</v>
      </c>
      <c r="E120666">
        <v>3091</v>
      </c>
      <c r="F120666" s="1" t="s">
        <v>1856</v>
      </c>
      <c r="G120666">
        <v>47</v>
      </c>
      <c r="H120666">
        <v>37</v>
      </c>
      <c r="I120666" s="1" t="s">
        <v>124529</v>
      </c>
    </row>
    <row r="120667" spans="1:9" x14ac:dyDescent="0.7">
      <c r="A120667">
        <v>15</v>
      </c>
      <c r="B120667" s="1" t="s">
        <v>1843</v>
      </c>
      <c r="C120667">
        <v>3347</v>
      </c>
      <c r="D120667" s="1" t="s">
        <v>124530</v>
      </c>
      <c r="E120667">
        <v>9</v>
      </c>
      <c r="F120667" s="1" t="s">
        <v>1844</v>
      </c>
      <c r="G120667">
        <v>14</v>
      </c>
      <c r="H120667">
        <v>18</v>
      </c>
      <c r="I120667" s="1" t="s">
        <v>124531</v>
      </c>
    </row>
    <row r="120668" spans="1:9" x14ac:dyDescent="0.7">
      <c r="A120668">
        <v>15</v>
      </c>
      <c r="B120668" s="1" t="s">
        <v>1843</v>
      </c>
      <c r="C120668">
        <v>3346</v>
      </c>
      <c r="D120668" s="1" t="s">
        <v>122531</v>
      </c>
      <c r="E120668">
        <v>434</v>
      </c>
      <c r="F120668" s="1" t="s">
        <v>1854</v>
      </c>
      <c r="G120668">
        <v>18</v>
      </c>
      <c r="H120668">
        <v>31</v>
      </c>
      <c r="I120668" s="1" t="s">
        <v>124532</v>
      </c>
    </row>
    <row r="120669" spans="1:9" x14ac:dyDescent="0.7">
      <c r="A120669">
        <v>1</v>
      </c>
      <c r="B120669" s="1" t="s">
        <v>783</v>
      </c>
      <c r="C120669">
        <v>2594</v>
      </c>
      <c r="D120669" s="1" t="s">
        <v>3561</v>
      </c>
      <c r="E120669">
        <v>3438</v>
      </c>
      <c r="F120669" s="1" t="s">
        <v>629</v>
      </c>
      <c r="G120669">
        <v>35</v>
      </c>
      <c r="H120669">
        <v>33</v>
      </c>
      <c r="I120669" s="1" t="s">
        <v>124533</v>
      </c>
    </row>
    <row r="120670" spans="1:9" x14ac:dyDescent="0.7">
      <c r="A120670">
        <v>1</v>
      </c>
      <c r="B120670" s="1" t="s">
        <v>783</v>
      </c>
      <c r="C120670">
        <v>3438</v>
      </c>
      <c r="D120670" s="1" t="s">
        <v>629</v>
      </c>
      <c r="E120670">
        <v>2594</v>
      </c>
      <c r="F120670" s="1" t="s">
        <v>3561</v>
      </c>
      <c r="G120670">
        <v>27</v>
      </c>
      <c r="H120670">
        <v>23</v>
      </c>
      <c r="I120670" s="1" t="s">
        <v>124534</v>
      </c>
    </row>
    <row r="120671" spans="1:9" x14ac:dyDescent="0.7">
      <c r="A120671">
        <v>1</v>
      </c>
      <c r="B120671" s="1" t="s">
        <v>783</v>
      </c>
      <c r="C120671">
        <v>1612</v>
      </c>
      <c r="D120671" s="1" t="s">
        <v>806</v>
      </c>
      <c r="E120671">
        <v>2561</v>
      </c>
      <c r="F120671" s="1" t="s">
        <v>1814</v>
      </c>
      <c r="G120671">
        <v>16</v>
      </c>
      <c r="H120671">
        <v>30</v>
      </c>
      <c r="I120671" s="1" t="s">
        <v>124535</v>
      </c>
    </row>
    <row r="120672" spans="1:9" x14ac:dyDescent="0.7">
      <c r="A120672">
        <v>1</v>
      </c>
      <c r="B120672" s="1" t="s">
        <v>783</v>
      </c>
      <c r="C120672">
        <v>2561</v>
      </c>
      <c r="D120672" s="1" t="s">
        <v>1814</v>
      </c>
      <c r="E120672">
        <v>3438</v>
      </c>
      <c r="F120672" s="1" t="s">
        <v>629</v>
      </c>
      <c r="G120672">
        <v>36</v>
      </c>
      <c r="H120672">
        <v>40</v>
      </c>
      <c r="I120672" s="1" t="s">
        <v>124536</v>
      </c>
    </row>
    <row r="120673" spans="1:9" x14ac:dyDescent="0.7">
      <c r="A120673">
        <v>1</v>
      </c>
      <c r="B120673" s="1" t="s">
        <v>783</v>
      </c>
      <c r="C120673">
        <v>3438</v>
      </c>
      <c r="D120673" s="1" t="s">
        <v>629</v>
      </c>
      <c r="E120673">
        <v>2561</v>
      </c>
      <c r="F120673" s="1" t="s">
        <v>1814</v>
      </c>
      <c r="G120673">
        <v>39</v>
      </c>
      <c r="H120673">
        <v>37</v>
      </c>
      <c r="I120673" s="1" t="s">
        <v>124537</v>
      </c>
    </row>
    <row r="120674" spans="1:9" x14ac:dyDescent="0.7">
      <c r="A120674">
        <v>1</v>
      </c>
      <c r="B120674" s="1" t="s">
        <v>783</v>
      </c>
      <c r="C120674">
        <v>3438</v>
      </c>
      <c r="D120674" s="1" t="s">
        <v>629</v>
      </c>
      <c r="E120674">
        <v>2561</v>
      </c>
      <c r="F120674" s="1" t="s">
        <v>1814</v>
      </c>
      <c r="G120674">
        <v>35</v>
      </c>
      <c r="H120674">
        <v>25</v>
      </c>
      <c r="I120674" s="1" t="s">
        <v>124538</v>
      </c>
    </row>
    <row r="120675" spans="1:9" x14ac:dyDescent="0.7">
      <c r="A120675">
        <v>1</v>
      </c>
      <c r="B120675" s="1" t="s">
        <v>783</v>
      </c>
      <c r="C120675">
        <v>1612</v>
      </c>
      <c r="D120675" s="1" t="s">
        <v>806</v>
      </c>
      <c r="E120675">
        <v>2594</v>
      </c>
      <c r="F120675" s="1" t="s">
        <v>3561</v>
      </c>
      <c r="G120675">
        <v>30</v>
      </c>
      <c r="H120675">
        <v>30</v>
      </c>
      <c r="I120675" s="1" t="s">
        <v>124539</v>
      </c>
    </row>
    <row r="120676" spans="1:9" x14ac:dyDescent="0.7">
      <c r="A120676">
        <v>1</v>
      </c>
      <c r="B120676" s="1" t="s">
        <v>783</v>
      </c>
      <c r="C120676">
        <v>2594</v>
      </c>
      <c r="D120676" s="1" t="s">
        <v>3561</v>
      </c>
      <c r="E120676">
        <v>1612</v>
      </c>
      <c r="F120676" s="1" t="s">
        <v>806</v>
      </c>
      <c r="G120676">
        <v>37</v>
      </c>
      <c r="H120676">
        <v>32</v>
      </c>
      <c r="I120676" s="1" t="s">
        <v>124540</v>
      </c>
    </row>
    <row r="120677" spans="1:9" x14ac:dyDescent="0.7">
      <c r="A120677">
        <v>1</v>
      </c>
      <c r="B120677" s="1" t="s">
        <v>783</v>
      </c>
      <c r="C120677">
        <v>2544</v>
      </c>
      <c r="D120677" s="1" t="s">
        <v>1428</v>
      </c>
      <c r="E120677">
        <v>3390</v>
      </c>
      <c r="F120677" s="1" t="s">
        <v>123733</v>
      </c>
      <c r="G120677">
        <v>15</v>
      </c>
      <c r="H120677">
        <v>27</v>
      </c>
      <c r="I120677" s="1" t="s">
        <v>124541</v>
      </c>
    </row>
    <row r="120678" spans="1:9" x14ac:dyDescent="0.7">
      <c r="A120678">
        <v>1</v>
      </c>
      <c r="B120678" s="1" t="s">
        <v>783</v>
      </c>
      <c r="C120678">
        <v>3288</v>
      </c>
      <c r="D120678" s="1" t="s">
        <v>120553</v>
      </c>
      <c r="E120678">
        <v>3391</v>
      </c>
      <c r="F120678" s="1" t="s">
        <v>121966</v>
      </c>
      <c r="G120678">
        <v>23</v>
      </c>
      <c r="H120678">
        <v>26</v>
      </c>
      <c r="I120678" s="1" t="s">
        <v>124542</v>
      </c>
    </row>
    <row r="120679" spans="1:9" x14ac:dyDescent="0.7">
      <c r="A120679">
        <v>1</v>
      </c>
      <c r="B120679" s="1" t="s">
        <v>783</v>
      </c>
      <c r="C120679">
        <v>2544</v>
      </c>
      <c r="D120679" s="1" t="s">
        <v>1428</v>
      </c>
      <c r="E120679">
        <v>3391</v>
      </c>
      <c r="F120679" s="1" t="s">
        <v>121966</v>
      </c>
      <c r="G120679">
        <v>37</v>
      </c>
      <c r="H120679">
        <v>40</v>
      </c>
      <c r="I120679" s="1" t="s">
        <v>124543</v>
      </c>
    </row>
    <row r="120680" spans="1:9" x14ac:dyDescent="0.7">
      <c r="A120680">
        <v>1</v>
      </c>
      <c r="B120680" s="1" t="s">
        <v>783</v>
      </c>
      <c r="C120680">
        <v>3288</v>
      </c>
      <c r="D120680" s="1" t="s">
        <v>120553</v>
      </c>
      <c r="E120680">
        <v>3390</v>
      </c>
      <c r="F120680" s="1" t="s">
        <v>123733</v>
      </c>
      <c r="G120680">
        <v>25</v>
      </c>
      <c r="H120680">
        <v>23</v>
      </c>
      <c r="I120680" s="1" t="s">
        <v>124544</v>
      </c>
    </row>
    <row r="120681" spans="1:9" x14ac:dyDescent="0.7">
      <c r="A120681">
        <v>1</v>
      </c>
      <c r="B120681" s="1" t="s">
        <v>783</v>
      </c>
      <c r="C120681">
        <v>3438</v>
      </c>
      <c r="D120681" s="1" t="s">
        <v>629</v>
      </c>
      <c r="E120681">
        <v>2594</v>
      </c>
      <c r="F120681" s="1" t="s">
        <v>3561</v>
      </c>
      <c r="G120681">
        <v>26</v>
      </c>
      <c r="H120681">
        <v>31</v>
      </c>
      <c r="I120681" s="1" t="s">
        <v>124545</v>
      </c>
    </row>
    <row r="120682" spans="1:9" x14ac:dyDescent="0.7">
      <c r="A120682">
        <v>1</v>
      </c>
      <c r="B120682" s="1" t="s">
        <v>783</v>
      </c>
      <c r="C120682">
        <v>3438</v>
      </c>
      <c r="D120682" s="1" t="s">
        <v>629</v>
      </c>
      <c r="E120682">
        <v>1612</v>
      </c>
      <c r="F120682" s="1" t="s">
        <v>806</v>
      </c>
      <c r="G120682">
        <v>35</v>
      </c>
      <c r="H120682">
        <v>43</v>
      </c>
      <c r="I120682" s="1" t="s">
        <v>124546</v>
      </c>
    </row>
    <row r="120683" spans="1:9" x14ac:dyDescent="0.7">
      <c r="A120683">
        <v>1</v>
      </c>
      <c r="B120683" s="1" t="s">
        <v>783</v>
      </c>
      <c r="C120683">
        <v>2561</v>
      </c>
      <c r="D120683" s="1" t="s">
        <v>1814</v>
      </c>
      <c r="E120683">
        <v>3438</v>
      </c>
      <c r="F120683" s="1" t="s">
        <v>629</v>
      </c>
      <c r="G120683">
        <v>28</v>
      </c>
      <c r="H120683">
        <v>28</v>
      </c>
      <c r="I120683" s="1" t="s">
        <v>124547</v>
      </c>
    </row>
    <row r="120684" spans="1:9" x14ac:dyDescent="0.7">
      <c r="A120684">
        <v>1</v>
      </c>
      <c r="B120684" s="1" t="s">
        <v>783</v>
      </c>
      <c r="C120684">
        <v>2995</v>
      </c>
      <c r="D120684" s="1" t="s">
        <v>3286</v>
      </c>
      <c r="E120684">
        <v>3438</v>
      </c>
      <c r="F120684" s="1" t="s">
        <v>629</v>
      </c>
      <c r="G120684">
        <v>27</v>
      </c>
      <c r="H120684">
        <v>38</v>
      </c>
      <c r="I120684" s="1" t="s">
        <v>124548</v>
      </c>
    </row>
    <row r="120685" spans="1:9" x14ac:dyDescent="0.7">
      <c r="A120685">
        <v>1</v>
      </c>
      <c r="B120685" s="1" t="s">
        <v>783</v>
      </c>
      <c r="C120685">
        <v>1206</v>
      </c>
      <c r="D120685" s="1" t="s">
        <v>65</v>
      </c>
      <c r="E120685">
        <v>3438</v>
      </c>
      <c r="F120685" s="1" t="s">
        <v>629</v>
      </c>
      <c r="G120685">
        <v>23</v>
      </c>
      <c r="H120685">
        <v>33</v>
      </c>
      <c r="I120685" s="1" t="s">
        <v>124549</v>
      </c>
    </row>
    <row r="120686" spans="1:9" x14ac:dyDescent="0.7">
      <c r="A120686">
        <v>1</v>
      </c>
      <c r="B120686" s="1" t="s">
        <v>783</v>
      </c>
      <c r="C120686">
        <v>3438</v>
      </c>
      <c r="D120686" s="1" t="s">
        <v>629</v>
      </c>
      <c r="E120686">
        <v>2744</v>
      </c>
      <c r="F120686" s="1" t="s">
        <v>784</v>
      </c>
      <c r="G120686">
        <v>34</v>
      </c>
      <c r="H120686">
        <v>30</v>
      </c>
      <c r="I120686" s="1" t="s">
        <v>124550</v>
      </c>
    </row>
    <row r="120687" spans="1:9" x14ac:dyDescent="0.7">
      <c r="A120687">
        <v>1</v>
      </c>
      <c r="B120687" s="1" t="s">
        <v>783</v>
      </c>
      <c r="C120687">
        <v>3438</v>
      </c>
      <c r="D120687" s="1" t="s">
        <v>629</v>
      </c>
      <c r="E120687">
        <v>2404</v>
      </c>
      <c r="F120687" s="1" t="s">
        <v>434</v>
      </c>
      <c r="G120687">
        <v>40</v>
      </c>
      <c r="H120687">
        <v>36</v>
      </c>
      <c r="I120687" s="1" t="s">
        <v>124551</v>
      </c>
    </row>
    <row r="120688" spans="1:9" x14ac:dyDescent="0.7">
      <c r="A120688">
        <v>1</v>
      </c>
      <c r="B120688" s="1" t="s">
        <v>783</v>
      </c>
      <c r="C120688">
        <v>3438</v>
      </c>
      <c r="D120688" s="1" t="s">
        <v>629</v>
      </c>
      <c r="E120688">
        <v>1517</v>
      </c>
      <c r="F120688" s="1" t="s">
        <v>221</v>
      </c>
      <c r="G120688">
        <v>38</v>
      </c>
      <c r="H120688">
        <v>36</v>
      </c>
      <c r="I120688" s="1" t="s">
        <v>124552</v>
      </c>
    </row>
    <row r="120689" spans="1:9" x14ac:dyDescent="0.7">
      <c r="A120689">
        <v>1</v>
      </c>
      <c r="B120689" s="1" t="s">
        <v>783</v>
      </c>
      <c r="C120689">
        <v>3438</v>
      </c>
      <c r="D120689" s="1" t="s">
        <v>629</v>
      </c>
      <c r="E120689">
        <v>1711</v>
      </c>
      <c r="F120689" s="1" t="s">
        <v>1558</v>
      </c>
      <c r="G120689">
        <v>42</v>
      </c>
      <c r="H120689">
        <v>35</v>
      </c>
      <c r="I120689" s="1" t="s">
        <v>124553</v>
      </c>
    </row>
    <row r="120690" spans="1:9" x14ac:dyDescent="0.7">
      <c r="A120690">
        <v>1</v>
      </c>
      <c r="B120690" s="1" t="s">
        <v>783</v>
      </c>
      <c r="C120690">
        <v>3288</v>
      </c>
      <c r="D120690" s="1" t="s">
        <v>120553</v>
      </c>
      <c r="E120690">
        <v>3438</v>
      </c>
      <c r="F120690" s="1" t="s">
        <v>629</v>
      </c>
      <c r="G120690">
        <v>17</v>
      </c>
      <c r="H120690">
        <v>24</v>
      </c>
      <c r="I120690" s="1" t="s">
        <v>124554</v>
      </c>
    </row>
    <row r="120691" spans="1:9" x14ac:dyDescent="0.7">
      <c r="A120691">
        <v>1</v>
      </c>
      <c r="B120691" s="1" t="s">
        <v>783</v>
      </c>
      <c r="C120691">
        <v>3438</v>
      </c>
      <c r="D120691" s="1" t="s">
        <v>629</v>
      </c>
      <c r="E120691">
        <v>2622</v>
      </c>
      <c r="F120691" s="1" t="s">
        <v>220</v>
      </c>
      <c r="G120691">
        <v>41</v>
      </c>
      <c r="H120691">
        <v>42</v>
      </c>
      <c r="I120691" s="1" t="s">
        <v>124555</v>
      </c>
    </row>
    <row r="120692" spans="1:9" x14ac:dyDescent="0.7">
      <c r="A120692">
        <v>1</v>
      </c>
      <c r="B120692" s="1" t="s">
        <v>783</v>
      </c>
      <c r="C120692">
        <v>1929</v>
      </c>
      <c r="D120692" s="1" t="s">
        <v>1930</v>
      </c>
      <c r="E120692">
        <v>3438</v>
      </c>
      <c r="F120692" s="1" t="s">
        <v>629</v>
      </c>
      <c r="G120692">
        <v>27</v>
      </c>
      <c r="H120692">
        <v>34</v>
      </c>
      <c r="I120692" s="1" t="s">
        <v>124556</v>
      </c>
    </row>
    <row r="120693" spans="1:9" x14ac:dyDescent="0.7">
      <c r="A120693">
        <v>1</v>
      </c>
      <c r="B120693" s="1" t="s">
        <v>783</v>
      </c>
      <c r="C120693">
        <v>2794</v>
      </c>
      <c r="D120693" s="1" t="s">
        <v>8979</v>
      </c>
      <c r="E120693">
        <v>3438</v>
      </c>
      <c r="F120693" s="1" t="s">
        <v>629</v>
      </c>
      <c r="G120693">
        <v>7</v>
      </c>
      <c r="H120693">
        <v>13</v>
      </c>
      <c r="I120693" s="1" t="s">
        <v>124557</v>
      </c>
    </row>
    <row r="120694" spans="1:9" x14ac:dyDescent="0.7">
      <c r="A120694">
        <v>1</v>
      </c>
      <c r="B120694" s="1" t="s">
        <v>783</v>
      </c>
      <c r="C120694">
        <v>2594</v>
      </c>
      <c r="D120694" s="1" t="s">
        <v>3561</v>
      </c>
      <c r="E120694">
        <v>1612</v>
      </c>
      <c r="F120694" s="1" t="s">
        <v>806</v>
      </c>
      <c r="G120694">
        <v>29</v>
      </c>
      <c r="H120694">
        <v>31</v>
      </c>
      <c r="I120694" s="1" t="s">
        <v>124558</v>
      </c>
    </row>
    <row r="120695" spans="1:9" x14ac:dyDescent="0.7">
      <c r="A120695">
        <v>1</v>
      </c>
      <c r="B120695" s="1" t="s">
        <v>783</v>
      </c>
      <c r="C120695">
        <v>2561</v>
      </c>
      <c r="D120695" s="1" t="s">
        <v>1814</v>
      </c>
      <c r="E120695">
        <v>2594</v>
      </c>
      <c r="F120695" s="1" t="s">
        <v>3561</v>
      </c>
      <c r="G120695">
        <v>28</v>
      </c>
      <c r="H120695">
        <v>36</v>
      </c>
      <c r="I120695" s="1" t="s">
        <v>124559</v>
      </c>
    </row>
    <row r="120696" spans="1:9" x14ac:dyDescent="0.7">
      <c r="A120696">
        <v>1</v>
      </c>
      <c r="B120696" s="1" t="s">
        <v>783</v>
      </c>
      <c r="C120696">
        <v>2995</v>
      </c>
      <c r="D120696" s="1" t="s">
        <v>3286</v>
      </c>
      <c r="E120696">
        <v>2594</v>
      </c>
      <c r="F120696" s="1" t="s">
        <v>3561</v>
      </c>
      <c r="G120696">
        <v>37</v>
      </c>
      <c r="H120696">
        <v>32</v>
      </c>
      <c r="I120696" s="1" t="s">
        <v>124560</v>
      </c>
    </row>
    <row r="120697" spans="1:9" x14ac:dyDescent="0.7">
      <c r="A120697">
        <v>1</v>
      </c>
      <c r="B120697" s="1" t="s">
        <v>783</v>
      </c>
      <c r="C120697">
        <v>2668</v>
      </c>
      <c r="D120697" s="1" t="s">
        <v>630</v>
      </c>
      <c r="E120697">
        <v>2594</v>
      </c>
      <c r="F120697" s="1" t="s">
        <v>3561</v>
      </c>
      <c r="G120697">
        <v>26</v>
      </c>
      <c r="H120697">
        <v>32</v>
      </c>
      <c r="I120697" s="1" t="s">
        <v>124561</v>
      </c>
    </row>
    <row r="120698" spans="1:9" x14ac:dyDescent="0.7">
      <c r="A120698">
        <v>1</v>
      </c>
      <c r="B120698" s="1" t="s">
        <v>783</v>
      </c>
      <c r="C120698">
        <v>2404</v>
      </c>
      <c r="D120698" s="1" t="s">
        <v>434</v>
      </c>
      <c r="E120698">
        <v>2594</v>
      </c>
      <c r="F120698" s="1" t="s">
        <v>3561</v>
      </c>
      <c r="G120698">
        <v>27</v>
      </c>
      <c r="H120698">
        <v>30</v>
      </c>
      <c r="I120698" s="1" t="s">
        <v>124562</v>
      </c>
    </row>
    <row r="120699" spans="1:9" x14ac:dyDescent="0.7">
      <c r="A120699">
        <v>1</v>
      </c>
      <c r="B120699" s="1" t="s">
        <v>783</v>
      </c>
      <c r="C120699">
        <v>2594</v>
      </c>
      <c r="D120699" s="1" t="s">
        <v>3561</v>
      </c>
      <c r="E120699">
        <v>2942</v>
      </c>
      <c r="F120699" s="1" t="s">
        <v>135</v>
      </c>
      <c r="G120699">
        <v>36</v>
      </c>
      <c r="H120699">
        <v>32</v>
      </c>
      <c r="I120699" s="1" t="s">
        <v>124563</v>
      </c>
    </row>
    <row r="120700" spans="1:9" x14ac:dyDescent="0.7">
      <c r="A120700">
        <v>1</v>
      </c>
      <c r="B120700" s="1" t="s">
        <v>783</v>
      </c>
      <c r="C120700">
        <v>2594</v>
      </c>
      <c r="D120700" s="1" t="s">
        <v>3561</v>
      </c>
      <c r="E120700">
        <v>29</v>
      </c>
      <c r="F120700" s="1" t="s">
        <v>825</v>
      </c>
      <c r="G120700">
        <v>32</v>
      </c>
      <c r="H120700">
        <v>34</v>
      </c>
      <c r="I120700" s="1" t="s">
        <v>124564</v>
      </c>
    </row>
    <row r="120701" spans="1:9" x14ac:dyDescent="0.7">
      <c r="A120701">
        <v>1</v>
      </c>
      <c r="B120701" s="1" t="s">
        <v>783</v>
      </c>
      <c r="C120701">
        <v>2594</v>
      </c>
      <c r="D120701" s="1" t="s">
        <v>3561</v>
      </c>
      <c r="E120701">
        <v>1</v>
      </c>
      <c r="F120701" s="1" t="s">
        <v>70</v>
      </c>
      <c r="G120701">
        <v>47</v>
      </c>
      <c r="H120701">
        <v>36</v>
      </c>
      <c r="I120701" s="1" t="s">
        <v>124565</v>
      </c>
    </row>
    <row r="120702" spans="1:9" x14ac:dyDescent="0.7">
      <c r="A120702">
        <v>1</v>
      </c>
      <c r="B120702" s="1" t="s">
        <v>783</v>
      </c>
      <c r="C120702">
        <v>3</v>
      </c>
      <c r="D120702" s="1" t="s">
        <v>874</v>
      </c>
      <c r="E120702">
        <v>2594</v>
      </c>
      <c r="F120702" s="1" t="s">
        <v>3561</v>
      </c>
      <c r="G120702">
        <v>19</v>
      </c>
      <c r="H120702">
        <v>24</v>
      </c>
      <c r="I120702" s="1" t="s">
        <v>124566</v>
      </c>
    </row>
    <row r="120703" spans="1:9" x14ac:dyDescent="0.7">
      <c r="A120703">
        <v>1</v>
      </c>
      <c r="B120703" s="1" t="s">
        <v>783</v>
      </c>
      <c r="C120703">
        <v>2594</v>
      </c>
      <c r="D120703" s="1" t="s">
        <v>3561</v>
      </c>
      <c r="E120703">
        <v>1929</v>
      </c>
      <c r="F120703" s="1" t="s">
        <v>1930</v>
      </c>
      <c r="G120703">
        <v>35</v>
      </c>
      <c r="H120703">
        <v>31</v>
      </c>
      <c r="I120703" s="1" t="s">
        <v>124567</v>
      </c>
    </row>
    <row r="120704" spans="1:9" x14ac:dyDescent="0.7">
      <c r="A120704">
        <v>1</v>
      </c>
      <c r="B120704" s="1" t="s">
        <v>783</v>
      </c>
      <c r="C120704">
        <v>2147</v>
      </c>
      <c r="D120704" s="1" t="s">
        <v>4974</v>
      </c>
      <c r="E120704">
        <v>2594</v>
      </c>
      <c r="F120704" s="1" t="s">
        <v>3561</v>
      </c>
      <c r="G120704">
        <v>19</v>
      </c>
      <c r="H120704">
        <v>28</v>
      </c>
      <c r="I120704" s="1" t="s">
        <v>124568</v>
      </c>
    </row>
    <row r="120705" spans="1:9" x14ac:dyDescent="0.7">
      <c r="A120705">
        <v>1</v>
      </c>
      <c r="B120705" s="1" t="s">
        <v>783</v>
      </c>
      <c r="C120705">
        <v>2594</v>
      </c>
      <c r="D120705" s="1" t="s">
        <v>3561</v>
      </c>
      <c r="E120705">
        <v>1183</v>
      </c>
      <c r="F120705" s="1" t="s">
        <v>488</v>
      </c>
      <c r="G120705">
        <v>60</v>
      </c>
      <c r="H120705">
        <v>53</v>
      </c>
      <c r="I120705" s="1" t="s">
        <v>124569</v>
      </c>
    </row>
    <row r="120706" spans="1:9" x14ac:dyDescent="0.7">
      <c r="A120706">
        <v>1</v>
      </c>
      <c r="B120706" s="1" t="s">
        <v>783</v>
      </c>
      <c r="C120706">
        <v>2561</v>
      </c>
      <c r="D120706" s="1" t="s">
        <v>1814</v>
      </c>
      <c r="E120706">
        <v>1612</v>
      </c>
      <c r="F120706" s="1" t="s">
        <v>806</v>
      </c>
      <c r="G120706">
        <v>34</v>
      </c>
      <c r="H120706">
        <v>32</v>
      </c>
      <c r="I120706" s="1" t="s">
        <v>124570</v>
      </c>
    </row>
    <row r="120707" spans="1:9" x14ac:dyDescent="0.7">
      <c r="A120707">
        <v>1</v>
      </c>
      <c r="B120707" s="1" t="s">
        <v>783</v>
      </c>
      <c r="C120707">
        <v>2995</v>
      </c>
      <c r="D120707" s="1" t="s">
        <v>3286</v>
      </c>
      <c r="E120707">
        <v>1612</v>
      </c>
      <c r="F120707" s="1" t="s">
        <v>806</v>
      </c>
      <c r="G120707">
        <v>33</v>
      </c>
      <c r="H120707">
        <v>30</v>
      </c>
      <c r="I120707" s="1" t="s">
        <v>124571</v>
      </c>
    </row>
    <row r="120708" spans="1:9" x14ac:dyDescent="0.7">
      <c r="A120708">
        <v>1</v>
      </c>
      <c r="B120708" s="1" t="s">
        <v>783</v>
      </c>
      <c r="C120708">
        <v>1612</v>
      </c>
      <c r="D120708" s="1" t="s">
        <v>806</v>
      </c>
      <c r="E120708">
        <v>1206</v>
      </c>
      <c r="F120708" s="1" t="s">
        <v>65</v>
      </c>
      <c r="G120708">
        <v>34</v>
      </c>
      <c r="H120708">
        <v>29</v>
      </c>
      <c r="I120708" s="1" t="s">
        <v>124572</v>
      </c>
    </row>
    <row r="120709" spans="1:9" x14ac:dyDescent="0.7">
      <c r="A120709">
        <v>1</v>
      </c>
      <c r="B120709" s="1" t="s">
        <v>783</v>
      </c>
      <c r="C120709">
        <v>2668</v>
      </c>
      <c r="D120709" s="1" t="s">
        <v>630</v>
      </c>
      <c r="E120709">
        <v>1612</v>
      </c>
      <c r="F120709" s="1" t="s">
        <v>806</v>
      </c>
      <c r="G120709">
        <v>28</v>
      </c>
      <c r="H120709">
        <v>25</v>
      </c>
      <c r="I120709" s="1" t="s">
        <v>124573</v>
      </c>
    </row>
    <row r="120710" spans="1:9" x14ac:dyDescent="0.7">
      <c r="A120710">
        <v>1</v>
      </c>
      <c r="B120710" s="1" t="s">
        <v>783</v>
      </c>
      <c r="C120710">
        <v>1612</v>
      </c>
      <c r="D120710" s="1" t="s">
        <v>806</v>
      </c>
      <c r="E120710">
        <v>2404</v>
      </c>
      <c r="F120710" s="1" t="s">
        <v>434</v>
      </c>
      <c r="G120710">
        <v>41</v>
      </c>
      <c r="H120710">
        <v>39</v>
      </c>
      <c r="I120710" s="1" t="s">
        <v>124574</v>
      </c>
    </row>
    <row r="120711" spans="1:9" x14ac:dyDescent="0.7">
      <c r="A120711">
        <v>1</v>
      </c>
      <c r="B120711" s="1" t="s">
        <v>783</v>
      </c>
      <c r="C120711">
        <v>1612</v>
      </c>
      <c r="D120711" s="1" t="s">
        <v>806</v>
      </c>
      <c r="E120711">
        <v>3312</v>
      </c>
      <c r="F120711" s="1" t="s">
        <v>124575</v>
      </c>
      <c r="G120711">
        <v>52</v>
      </c>
      <c r="H120711">
        <v>43</v>
      </c>
      <c r="I120711" s="1" t="s">
        <v>124576</v>
      </c>
    </row>
    <row r="120712" spans="1:9" x14ac:dyDescent="0.7">
      <c r="A120712">
        <v>1</v>
      </c>
      <c r="B120712" s="1" t="s">
        <v>783</v>
      </c>
      <c r="C120712">
        <v>1</v>
      </c>
      <c r="D120712" s="1" t="s">
        <v>70</v>
      </c>
      <c r="E120712">
        <v>1612</v>
      </c>
      <c r="F120712" s="1" t="s">
        <v>806</v>
      </c>
      <c r="G120712">
        <v>24</v>
      </c>
      <c r="H120712">
        <v>38</v>
      </c>
      <c r="I120712" s="1" t="s">
        <v>124577</v>
      </c>
    </row>
    <row r="120713" spans="1:9" x14ac:dyDescent="0.7">
      <c r="A120713">
        <v>1</v>
      </c>
      <c r="B120713" s="1" t="s">
        <v>783</v>
      </c>
      <c r="C120713">
        <v>1612</v>
      </c>
      <c r="D120713" s="1" t="s">
        <v>806</v>
      </c>
      <c r="E120713">
        <v>22</v>
      </c>
      <c r="F120713" s="1" t="s">
        <v>15</v>
      </c>
      <c r="G120713">
        <v>49</v>
      </c>
      <c r="H120713">
        <v>28</v>
      </c>
      <c r="I120713" s="1" t="s">
        <v>124578</v>
      </c>
    </row>
    <row r="120714" spans="1:9" x14ac:dyDescent="0.7">
      <c r="A120714">
        <v>1</v>
      </c>
      <c r="B120714" s="1" t="s">
        <v>783</v>
      </c>
      <c r="C120714">
        <v>1612</v>
      </c>
      <c r="D120714" s="1" t="s">
        <v>806</v>
      </c>
      <c r="E120714">
        <v>2971</v>
      </c>
      <c r="F120714" s="1" t="s">
        <v>120039</v>
      </c>
      <c r="G120714">
        <v>48</v>
      </c>
      <c r="H120714">
        <v>32</v>
      </c>
      <c r="I120714" s="1" t="s">
        <v>124579</v>
      </c>
    </row>
    <row r="120715" spans="1:9" x14ac:dyDescent="0.7">
      <c r="A120715">
        <v>1</v>
      </c>
      <c r="B120715" s="1" t="s">
        <v>783</v>
      </c>
      <c r="C120715">
        <v>1612</v>
      </c>
      <c r="D120715" s="1" t="s">
        <v>806</v>
      </c>
      <c r="E120715">
        <v>1998</v>
      </c>
      <c r="F120715" s="1" t="s">
        <v>1432</v>
      </c>
      <c r="G120715">
        <v>51</v>
      </c>
      <c r="H120715">
        <v>45</v>
      </c>
      <c r="I120715" s="1" t="s">
        <v>124580</v>
      </c>
    </row>
    <row r="120716" spans="1:9" x14ac:dyDescent="0.7">
      <c r="A120716">
        <v>1</v>
      </c>
      <c r="B120716" s="1" t="s">
        <v>783</v>
      </c>
      <c r="C120716">
        <v>1929</v>
      </c>
      <c r="D120716" s="1" t="s">
        <v>1930</v>
      </c>
      <c r="E120716">
        <v>1612</v>
      </c>
      <c r="F120716" s="1" t="s">
        <v>806</v>
      </c>
      <c r="G120716">
        <v>31</v>
      </c>
      <c r="H120716">
        <v>33</v>
      </c>
      <c r="I120716" s="1" t="s">
        <v>124581</v>
      </c>
    </row>
    <row r="120717" spans="1:9" x14ac:dyDescent="0.7">
      <c r="A120717">
        <v>1</v>
      </c>
      <c r="B120717" s="1" t="s">
        <v>783</v>
      </c>
      <c r="C120717">
        <v>2995</v>
      </c>
      <c r="D120717" s="1" t="s">
        <v>3286</v>
      </c>
      <c r="E120717">
        <v>2561</v>
      </c>
      <c r="F120717" s="1" t="s">
        <v>1814</v>
      </c>
      <c r="G120717">
        <v>38</v>
      </c>
      <c r="H120717">
        <v>39</v>
      </c>
      <c r="I120717" s="1" t="s">
        <v>124582</v>
      </c>
    </row>
    <row r="120718" spans="1:9" x14ac:dyDescent="0.7">
      <c r="A120718">
        <v>1</v>
      </c>
      <c r="B120718" s="1" t="s">
        <v>783</v>
      </c>
      <c r="C120718">
        <v>1206</v>
      </c>
      <c r="D120718" s="1" t="s">
        <v>65</v>
      </c>
      <c r="E120718">
        <v>2561</v>
      </c>
      <c r="F120718" s="1" t="s">
        <v>1814</v>
      </c>
      <c r="G120718">
        <v>31</v>
      </c>
      <c r="H120718">
        <v>31</v>
      </c>
      <c r="I120718" s="1" t="s">
        <v>124583</v>
      </c>
    </row>
    <row r="120719" spans="1:9" x14ac:dyDescent="0.7">
      <c r="A120719">
        <v>1</v>
      </c>
      <c r="B120719" s="1" t="s">
        <v>783</v>
      </c>
      <c r="C120719">
        <v>2404</v>
      </c>
      <c r="D120719" s="1" t="s">
        <v>434</v>
      </c>
      <c r="E120719">
        <v>2561</v>
      </c>
      <c r="F120719" s="1" t="s">
        <v>1814</v>
      </c>
      <c r="G120719">
        <v>15</v>
      </c>
      <c r="H120719">
        <v>28</v>
      </c>
      <c r="I120719" s="1" t="s">
        <v>124584</v>
      </c>
    </row>
    <row r="120720" spans="1:9" x14ac:dyDescent="0.7">
      <c r="A120720">
        <v>1</v>
      </c>
      <c r="B120720" s="1" t="s">
        <v>783</v>
      </c>
      <c r="C120720">
        <v>1517</v>
      </c>
      <c r="D120720" s="1" t="s">
        <v>221</v>
      </c>
      <c r="E120720">
        <v>2561</v>
      </c>
      <c r="F120720" s="1" t="s">
        <v>1814</v>
      </c>
      <c r="G120720">
        <v>14</v>
      </c>
      <c r="H120720">
        <v>22</v>
      </c>
      <c r="I120720" s="1" t="s">
        <v>124585</v>
      </c>
    </row>
    <row r="120721" spans="1:9" x14ac:dyDescent="0.7">
      <c r="A120721">
        <v>1</v>
      </c>
      <c r="B120721" s="1" t="s">
        <v>783</v>
      </c>
      <c r="C120721">
        <v>3312</v>
      </c>
      <c r="D120721" s="1" t="s">
        <v>124575</v>
      </c>
      <c r="E120721">
        <v>2561</v>
      </c>
      <c r="F120721" s="1" t="s">
        <v>1814</v>
      </c>
      <c r="G120721">
        <v>22</v>
      </c>
      <c r="H120721">
        <v>26</v>
      </c>
      <c r="I120721" s="1" t="s">
        <v>124586</v>
      </c>
    </row>
    <row r="120722" spans="1:9" x14ac:dyDescent="0.7">
      <c r="A120722">
        <v>1</v>
      </c>
      <c r="B120722" s="1" t="s">
        <v>783</v>
      </c>
      <c r="C120722">
        <v>153</v>
      </c>
      <c r="D120722" s="1" t="s">
        <v>1506</v>
      </c>
      <c r="E120722">
        <v>2561</v>
      </c>
      <c r="F120722" s="1" t="s">
        <v>1814</v>
      </c>
      <c r="G120722">
        <v>12</v>
      </c>
      <c r="H120722">
        <v>16</v>
      </c>
      <c r="I120722" s="1" t="s">
        <v>124587</v>
      </c>
    </row>
    <row r="120723" spans="1:9" x14ac:dyDescent="0.7">
      <c r="A120723">
        <v>1</v>
      </c>
      <c r="B120723" s="1" t="s">
        <v>783</v>
      </c>
      <c r="C120723">
        <v>2561</v>
      </c>
      <c r="D120723" s="1" t="s">
        <v>1814</v>
      </c>
      <c r="E120723">
        <v>3088</v>
      </c>
      <c r="F120723" s="1" t="s">
        <v>849</v>
      </c>
      <c r="G120723">
        <v>39</v>
      </c>
      <c r="H120723">
        <v>38</v>
      </c>
      <c r="I120723" s="1" t="s">
        <v>124588</v>
      </c>
    </row>
    <row r="120724" spans="1:9" x14ac:dyDescent="0.7">
      <c r="A120724">
        <v>1</v>
      </c>
      <c r="B120724" s="1" t="s">
        <v>783</v>
      </c>
      <c r="C120724">
        <v>2561</v>
      </c>
      <c r="D120724" s="1" t="s">
        <v>1814</v>
      </c>
      <c r="E120724">
        <v>2544</v>
      </c>
      <c r="F120724" s="1" t="s">
        <v>1428</v>
      </c>
      <c r="G120724">
        <v>44</v>
      </c>
      <c r="H120724">
        <v>36</v>
      </c>
      <c r="I120724" s="1" t="s">
        <v>124589</v>
      </c>
    </row>
    <row r="120725" spans="1:9" x14ac:dyDescent="0.7">
      <c r="A120725">
        <v>1</v>
      </c>
      <c r="B120725" s="1" t="s">
        <v>783</v>
      </c>
      <c r="C120725">
        <v>1431</v>
      </c>
      <c r="D120725" s="1" t="s">
        <v>1884</v>
      </c>
      <c r="E120725">
        <v>2561</v>
      </c>
      <c r="F120725" s="1" t="s">
        <v>1814</v>
      </c>
      <c r="G120725">
        <v>22</v>
      </c>
      <c r="H120725">
        <v>27</v>
      </c>
      <c r="I120725" s="1" t="s">
        <v>124590</v>
      </c>
    </row>
    <row r="120726" spans="1:9" x14ac:dyDescent="0.7">
      <c r="A120726">
        <v>1</v>
      </c>
      <c r="B120726" s="1" t="s">
        <v>783</v>
      </c>
      <c r="C120726">
        <v>2561</v>
      </c>
      <c r="D120726" s="1" t="s">
        <v>1814</v>
      </c>
      <c r="E120726">
        <v>2873</v>
      </c>
      <c r="F120726" s="1" t="s">
        <v>1906</v>
      </c>
      <c r="G120726">
        <v>33</v>
      </c>
      <c r="H120726">
        <v>40</v>
      </c>
      <c r="I120726" s="1" t="s">
        <v>124591</v>
      </c>
    </row>
    <row r="120727" spans="1:9" x14ac:dyDescent="0.7">
      <c r="A120727">
        <v>1</v>
      </c>
      <c r="B120727" s="1" t="s">
        <v>783</v>
      </c>
      <c r="C120727">
        <v>2995</v>
      </c>
      <c r="D120727" s="1" t="s">
        <v>3286</v>
      </c>
      <c r="E120727">
        <v>2744</v>
      </c>
      <c r="F120727" s="1" t="s">
        <v>784</v>
      </c>
      <c r="G120727">
        <v>25</v>
      </c>
      <c r="H120727">
        <v>20</v>
      </c>
      <c r="I120727" s="1" t="s">
        <v>124592</v>
      </c>
    </row>
    <row r="120728" spans="1:9" x14ac:dyDescent="0.7">
      <c r="A120728">
        <v>1</v>
      </c>
      <c r="B120728" s="1" t="s">
        <v>783</v>
      </c>
      <c r="C120728">
        <v>2404</v>
      </c>
      <c r="D120728" s="1" t="s">
        <v>434</v>
      </c>
      <c r="E120728">
        <v>2995</v>
      </c>
      <c r="F120728" s="1" t="s">
        <v>3286</v>
      </c>
      <c r="G120728">
        <v>38</v>
      </c>
      <c r="H120728">
        <v>34</v>
      </c>
      <c r="I120728" s="1" t="s">
        <v>124593</v>
      </c>
    </row>
    <row r="120729" spans="1:9" x14ac:dyDescent="0.7">
      <c r="A120729">
        <v>1</v>
      </c>
      <c r="B120729" s="1" t="s">
        <v>783</v>
      </c>
      <c r="C120729">
        <v>3312</v>
      </c>
      <c r="D120729" s="1" t="s">
        <v>124575</v>
      </c>
      <c r="E120729">
        <v>2995</v>
      </c>
      <c r="F120729" s="1" t="s">
        <v>3286</v>
      </c>
      <c r="G120729">
        <v>32</v>
      </c>
      <c r="H120729">
        <v>33</v>
      </c>
      <c r="I120729" s="1" t="s">
        <v>124594</v>
      </c>
    </row>
    <row r="120730" spans="1:9" x14ac:dyDescent="0.7">
      <c r="A120730">
        <v>1</v>
      </c>
      <c r="B120730" s="1" t="s">
        <v>783</v>
      </c>
      <c r="C120730">
        <v>2942</v>
      </c>
      <c r="D120730" s="1" t="s">
        <v>135</v>
      </c>
      <c r="E120730">
        <v>2995</v>
      </c>
      <c r="F120730" s="1" t="s">
        <v>3286</v>
      </c>
      <c r="G120730">
        <v>26</v>
      </c>
      <c r="H120730">
        <v>28</v>
      </c>
      <c r="I120730" s="1" t="s">
        <v>124595</v>
      </c>
    </row>
    <row r="120731" spans="1:9" x14ac:dyDescent="0.7">
      <c r="A120731">
        <v>1</v>
      </c>
      <c r="B120731" s="1" t="s">
        <v>783</v>
      </c>
      <c r="C120731">
        <v>29</v>
      </c>
      <c r="D120731" s="1" t="s">
        <v>825</v>
      </c>
      <c r="E120731">
        <v>2995</v>
      </c>
      <c r="F120731" s="1" t="s">
        <v>3286</v>
      </c>
      <c r="G120731">
        <v>29</v>
      </c>
      <c r="H120731">
        <v>27</v>
      </c>
      <c r="I120731" s="1" t="s">
        <v>124596</v>
      </c>
    </row>
    <row r="120732" spans="1:9" x14ac:dyDescent="0.7">
      <c r="A120732">
        <v>1</v>
      </c>
      <c r="B120732" s="1" t="s">
        <v>783</v>
      </c>
      <c r="C120732">
        <v>1</v>
      </c>
      <c r="D120732" s="1" t="s">
        <v>70</v>
      </c>
      <c r="E120732">
        <v>2995</v>
      </c>
      <c r="F120732" s="1" t="s">
        <v>3286</v>
      </c>
      <c r="G120732">
        <v>27</v>
      </c>
      <c r="H120732">
        <v>26</v>
      </c>
      <c r="I120732" s="1" t="s">
        <v>124597</v>
      </c>
    </row>
    <row r="120733" spans="1:9" x14ac:dyDescent="0.7">
      <c r="A120733">
        <v>1</v>
      </c>
      <c r="B120733" s="1" t="s">
        <v>783</v>
      </c>
      <c r="C120733">
        <v>2995</v>
      </c>
      <c r="D120733" s="1" t="s">
        <v>3286</v>
      </c>
      <c r="E120733">
        <v>22</v>
      </c>
      <c r="F120733" s="1" t="s">
        <v>15</v>
      </c>
      <c r="G120733">
        <v>41</v>
      </c>
      <c r="H120733">
        <v>33</v>
      </c>
      <c r="I120733" s="1" t="s">
        <v>124598</v>
      </c>
    </row>
    <row r="120734" spans="1:9" x14ac:dyDescent="0.7">
      <c r="A120734">
        <v>1</v>
      </c>
      <c r="B120734" s="1" t="s">
        <v>783</v>
      </c>
      <c r="C120734">
        <v>428</v>
      </c>
      <c r="D120734" s="1" t="s">
        <v>857</v>
      </c>
      <c r="E120734">
        <v>2995</v>
      </c>
      <c r="F120734" s="1" t="s">
        <v>3286</v>
      </c>
      <c r="G120734">
        <v>19</v>
      </c>
      <c r="H120734">
        <v>19</v>
      </c>
      <c r="I120734" s="1" t="s">
        <v>124599</v>
      </c>
    </row>
    <row r="120735" spans="1:9" x14ac:dyDescent="0.7">
      <c r="A120735">
        <v>1</v>
      </c>
      <c r="B120735" s="1" t="s">
        <v>783</v>
      </c>
      <c r="C120735">
        <v>1415</v>
      </c>
      <c r="D120735" s="1" t="s">
        <v>491</v>
      </c>
      <c r="E120735">
        <v>2995</v>
      </c>
      <c r="F120735" s="1" t="s">
        <v>3286</v>
      </c>
      <c r="G120735">
        <v>22</v>
      </c>
      <c r="H120735">
        <v>17</v>
      </c>
      <c r="I120735" s="1" t="s">
        <v>124600</v>
      </c>
    </row>
    <row r="120736" spans="1:9" x14ac:dyDescent="0.7">
      <c r="A120736">
        <v>1</v>
      </c>
      <c r="B120736" s="1" t="s">
        <v>783</v>
      </c>
      <c r="C120736">
        <v>3312</v>
      </c>
      <c r="D120736" s="1" t="s">
        <v>124575</v>
      </c>
      <c r="E120736">
        <v>1206</v>
      </c>
      <c r="F120736" s="1" t="s">
        <v>65</v>
      </c>
      <c r="G120736">
        <v>19</v>
      </c>
      <c r="H120736">
        <v>30</v>
      </c>
      <c r="I120736" s="1" t="s">
        <v>124601</v>
      </c>
    </row>
    <row r="120737" spans="1:9" x14ac:dyDescent="0.7">
      <c r="A120737">
        <v>1</v>
      </c>
      <c r="B120737" s="1" t="s">
        <v>783</v>
      </c>
      <c r="C120737">
        <v>1206</v>
      </c>
      <c r="D120737" s="1" t="s">
        <v>65</v>
      </c>
      <c r="E120737">
        <v>2870</v>
      </c>
      <c r="F120737" s="1" t="s">
        <v>3599</v>
      </c>
      <c r="G120737">
        <v>42</v>
      </c>
      <c r="H120737">
        <v>32</v>
      </c>
      <c r="I120737" s="1" t="s">
        <v>124602</v>
      </c>
    </row>
    <row r="120738" spans="1:9" x14ac:dyDescent="0.7">
      <c r="A120738">
        <v>1</v>
      </c>
      <c r="B120738" s="1" t="s">
        <v>783</v>
      </c>
      <c r="C120738">
        <v>1206</v>
      </c>
      <c r="D120738" s="1" t="s">
        <v>65</v>
      </c>
      <c r="E120738">
        <v>153</v>
      </c>
      <c r="F120738" s="1" t="s">
        <v>1506</v>
      </c>
      <c r="G120738">
        <v>52</v>
      </c>
      <c r="H120738">
        <v>40</v>
      </c>
      <c r="I120738" s="1" t="s">
        <v>124603</v>
      </c>
    </row>
    <row r="120739" spans="1:9" x14ac:dyDescent="0.7">
      <c r="A120739">
        <v>1</v>
      </c>
      <c r="B120739" s="1" t="s">
        <v>783</v>
      </c>
      <c r="C120739">
        <v>1360</v>
      </c>
      <c r="D120739" s="1" t="s">
        <v>3319</v>
      </c>
      <c r="E120739">
        <v>1206</v>
      </c>
      <c r="F120739" s="1" t="s">
        <v>65</v>
      </c>
      <c r="G120739">
        <v>31</v>
      </c>
      <c r="H120739">
        <v>34</v>
      </c>
      <c r="I120739" s="1" t="s">
        <v>124604</v>
      </c>
    </row>
    <row r="120740" spans="1:9" x14ac:dyDescent="0.7">
      <c r="A120740">
        <v>1</v>
      </c>
      <c r="B120740" s="1" t="s">
        <v>783</v>
      </c>
      <c r="C120740">
        <v>2622</v>
      </c>
      <c r="D120740" s="1" t="s">
        <v>220</v>
      </c>
      <c r="E120740">
        <v>1206</v>
      </c>
      <c r="F120740" s="1" t="s">
        <v>65</v>
      </c>
      <c r="G120740">
        <v>21</v>
      </c>
      <c r="H120740">
        <v>27</v>
      </c>
      <c r="I120740" s="1" t="s">
        <v>124605</v>
      </c>
    </row>
    <row r="120741" spans="1:9" x14ac:dyDescent="0.7">
      <c r="A120741">
        <v>1</v>
      </c>
      <c r="B120741" s="1" t="s">
        <v>783</v>
      </c>
      <c r="C120741">
        <v>3404</v>
      </c>
      <c r="D120741" s="1" t="s">
        <v>119822</v>
      </c>
      <c r="E120741">
        <v>1206</v>
      </c>
      <c r="F120741" s="1" t="s">
        <v>65</v>
      </c>
      <c r="G120741">
        <v>26</v>
      </c>
      <c r="H120741">
        <v>33</v>
      </c>
      <c r="I120741" s="1" t="s">
        <v>124606</v>
      </c>
    </row>
    <row r="120742" spans="1:9" x14ac:dyDescent="0.7">
      <c r="A120742">
        <v>1</v>
      </c>
      <c r="B120742" s="1" t="s">
        <v>783</v>
      </c>
      <c r="C120742">
        <v>1206</v>
      </c>
      <c r="D120742" s="1" t="s">
        <v>65</v>
      </c>
      <c r="E120742">
        <v>9</v>
      </c>
      <c r="F120742" s="1" t="s">
        <v>1844</v>
      </c>
      <c r="G120742">
        <v>27</v>
      </c>
      <c r="H120742">
        <v>34</v>
      </c>
      <c r="I120742" s="1" t="s">
        <v>124607</v>
      </c>
    </row>
    <row r="120743" spans="1:9" x14ac:dyDescent="0.7">
      <c r="A120743">
        <v>1</v>
      </c>
      <c r="B120743" s="1" t="s">
        <v>783</v>
      </c>
      <c r="C120743">
        <v>3102</v>
      </c>
      <c r="D120743" s="1" t="s">
        <v>811</v>
      </c>
      <c r="E120743">
        <v>1206</v>
      </c>
      <c r="F120743" s="1" t="s">
        <v>65</v>
      </c>
      <c r="G120743">
        <v>10</v>
      </c>
      <c r="H120743">
        <v>21</v>
      </c>
      <c r="I120743" s="1" t="s">
        <v>124608</v>
      </c>
    </row>
    <row r="120744" spans="1:9" x14ac:dyDescent="0.7">
      <c r="A120744">
        <v>1</v>
      </c>
      <c r="B120744" s="1" t="s">
        <v>783</v>
      </c>
      <c r="C120744">
        <v>1206</v>
      </c>
      <c r="D120744" s="1" t="s">
        <v>65</v>
      </c>
      <c r="E120744">
        <v>3207</v>
      </c>
      <c r="F120744" s="1" t="s">
        <v>77</v>
      </c>
      <c r="G120744">
        <v>43</v>
      </c>
      <c r="H120744">
        <v>50</v>
      </c>
      <c r="I120744" s="1" t="s">
        <v>124609</v>
      </c>
    </row>
    <row r="120745" spans="1:9" x14ac:dyDescent="0.7">
      <c r="A120745">
        <v>1</v>
      </c>
      <c r="B120745" s="1" t="s">
        <v>783</v>
      </c>
      <c r="C120745">
        <v>3215</v>
      </c>
      <c r="D120745" s="1" t="s">
        <v>123453</v>
      </c>
      <c r="E120745">
        <v>1206</v>
      </c>
      <c r="F120745" s="1" t="s">
        <v>65</v>
      </c>
      <c r="G120745">
        <v>2</v>
      </c>
      <c r="H120745">
        <v>0</v>
      </c>
      <c r="I120745" s="1" t="s">
        <v>124610</v>
      </c>
    </row>
    <row r="120746" spans="1:9" x14ac:dyDescent="0.7">
      <c r="A120746">
        <v>1</v>
      </c>
      <c r="B120746" s="1" t="s">
        <v>783</v>
      </c>
      <c r="C120746">
        <v>3085</v>
      </c>
      <c r="D120746" s="1" t="s">
        <v>1948</v>
      </c>
      <c r="E120746">
        <v>2668</v>
      </c>
      <c r="F120746" s="1" t="s">
        <v>630</v>
      </c>
      <c r="G120746">
        <v>18</v>
      </c>
      <c r="H120746">
        <v>29</v>
      </c>
      <c r="I120746" s="1" t="s">
        <v>124611</v>
      </c>
    </row>
    <row r="120747" spans="1:9" x14ac:dyDescent="0.7">
      <c r="A120747">
        <v>1</v>
      </c>
      <c r="B120747" s="1" t="s">
        <v>783</v>
      </c>
      <c r="C120747">
        <v>2404</v>
      </c>
      <c r="D120747" s="1" t="s">
        <v>434</v>
      </c>
      <c r="E120747">
        <v>2668</v>
      </c>
      <c r="F120747" s="1" t="s">
        <v>630</v>
      </c>
      <c r="G120747">
        <v>37</v>
      </c>
      <c r="H120747">
        <v>32</v>
      </c>
      <c r="I120747" s="1" t="s">
        <v>124612</v>
      </c>
    </row>
    <row r="120748" spans="1:9" x14ac:dyDescent="0.7">
      <c r="A120748">
        <v>1</v>
      </c>
      <c r="B120748" s="1" t="s">
        <v>783</v>
      </c>
      <c r="C120748">
        <v>2668</v>
      </c>
      <c r="D120748" s="1" t="s">
        <v>630</v>
      </c>
      <c r="E120748">
        <v>1517</v>
      </c>
      <c r="F120748" s="1" t="s">
        <v>221</v>
      </c>
      <c r="G120748">
        <v>41</v>
      </c>
      <c r="H120748">
        <v>30</v>
      </c>
      <c r="I120748" s="1" t="s">
        <v>124613</v>
      </c>
    </row>
    <row r="120749" spans="1:9" x14ac:dyDescent="0.7">
      <c r="A120749">
        <v>1</v>
      </c>
      <c r="B120749" s="1" t="s">
        <v>783</v>
      </c>
      <c r="C120749">
        <v>1711</v>
      </c>
      <c r="D120749" s="1" t="s">
        <v>1558</v>
      </c>
      <c r="E120749">
        <v>2668</v>
      </c>
      <c r="F120749" s="1" t="s">
        <v>630</v>
      </c>
      <c r="G120749">
        <v>29</v>
      </c>
      <c r="H120749">
        <v>33</v>
      </c>
      <c r="I120749" s="1" t="s">
        <v>124614</v>
      </c>
    </row>
    <row r="120750" spans="1:9" x14ac:dyDescent="0.7">
      <c r="A120750">
        <v>1</v>
      </c>
      <c r="B120750" s="1" t="s">
        <v>783</v>
      </c>
      <c r="C120750">
        <v>2942</v>
      </c>
      <c r="D120750" s="1" t="s">
        <v>135</v>
      </c>
      <c r="E120750">
        <v>2668</v>
      </c>
      <c r="F120750" s="1" t="s">
        <v>630</v>
      </c>
      <c r="G120750">
        <v>18</v>
      </c>
      <c r="H120750">
        <v>28</v>
      </c>
      <c r="I120750" s="1" t="s">
        <v>124615</v>
      </c>
    </row>
    <row r="120751" spans="1:9" x14ac:dyDescent="0.7">
      <c r="A120751">
        <v>1</v>
      </c>
      <c r="B120751" s="1" t="s">
        <v>783</v>
      </c>
      <c r="C120751">
        <v>2668</v>
      </c>
      <c r="D120751" s="1" t="s">
        <v>630</v>
      </c>
      <c r="E120751">
        <v>2870</v>
      </c>
      <c r="F120751" s="1" t="s">
        <v>3599</v>
      </c>
      <c r="G120751">
        <v>34</v>
      </c>
      <c r="H120751">
        <v>33</v>
      </c>
      <c r="I120751" s="1" t="s">
        <v>124616</v>
      </c>
    </row>
    <row r="120752" spans="1:9" x14ac:dyDescent="0.7">
      <c r="A120752">
        <v>1</v>
      </c>
      <c r="B120752" s="1" t="s">
        <v>783</v>
      </c>
      <c r="C120752">
        <v>153</v>
      </c>
      <c r="D120752" s="1" t="s">
        <v>1506</v>
      </c>
      <c r="E120752">
        <v>2668</v>
      </c>
      <c r="F120752" s="1" t="s">
        <v>630</v>
      </c>
      <c r="G120752">
        <v>28</v>
      </c>
      <c r="H120752">
        <v>24</v>
      </c>
      <c r="I120752" s="1" t="s">
        <v>124617</v>
      </c>
    </row>
    <row r="120753" spans="1:9" x14ac:dyDescent="0.7">
      <c r="A120753">
        <v>1</v>
      </c>
      <c r="B120753" s="1" t="s">
        <v>783</v>
      </c>
      <c r="C120753">
        <v>2668</v>
      </c>
      <c r="D120753" s="1" t="s">
        <v>630</v>
      </c>
      <c r="E120753">
        <v>1834</v>
      </c>
      <c r="F120753" s="1" t="s">
        <v>285</v>
      </c>
      <c r="G120753">
        <v>39</v>
      </c>
      <c r="H120753">
        <v>36</v>
      </c>
      <c r="I120753" s="1" t="s">
        <v>124618</v>
      </c>
    </row>
    <row r="120754" spans="1:9" x14ac:dyDescent="0.7">
      <c r="A120754">
        <v>1</v>
      </c>
      <c r="B120754" s="1" t="s">
        <v>783</v>
      </c>
      <c r="C120754">
        <v>2668</v>
      </c>
      <c r="D120754" s="1" t="s">
        <v>630</v>
      </c>
      <c r="E120754">
        <v>2607</v>
      </c>
      <c r="F120754" s="1" t="s">
        <v>44</v>
      </c>
      <c r="G120754">
        <v>63</v>
      </c>
      <c r="H120754">
        <v>63</v>
      </c>
      <c r="I120754" s="1" t="s">
        <v>124619</v>
      </c>
    </row>
    <row r="120755" spans="1:9" x14ac:dyDescent="0.7">
      <c r="A120755">
        <v>1</v>
      </c>
      <c r="B120755" s="1" t="s">
        <v>783</v>
      </c>
      <c r="C120755">
        <v>1929</v>
      </c>
      <c r="D120755" s="1" t="s">
        <v>1930</v>
      </c>
      <c r="E120755">
        <v>2668</v>
      </c>
      <c r="F120755" s="1" t="s">
        <v>630</v>
      </c>
      <c r="G120755">
        <v>42</v>
      </c>
      <c r="H120755">
        <v>29</v>
      </c>
      <c r="I120755" s="1" t="s">
        <v>124620</v>
      </c>
    </row>
    <row r="120756" spans="1:9" x14ac:dyDescent="0.7">
      <c r="A120756">
        <v>1</v>
      </c>
      <c r="B120756" s="1" t="s">
        <v>783</v>
      </c>
      <c r="C120756">
        <v>3480</v>
      </c>
      <c r="D120756" s="1" t="s">
        <v>124621</v>
      </c>
      <c r="E120756">
        <v>2668</v>
      </c>
      <c r="F120756" s="1" t="s">
        <v>630</v>
      </c>
      <c r="G120756">
        <v>7</v>
      </c>
      <c r="H120756">
        <v>1</v>
      </c>
      <c r="I120756" s="1" t="s">
        <v>124622</v>
      </c>
    </row>
    <row r="120757" spans="1:9" x14ac:dyDescent="0.7">
      <c r="A120757">
        <v>1</v>
      </c>
      <c r="B120757" s="1" t="s">
        <v>783</v>
      </c>
      <c r="C120757">
        <v>1517</v>
      </c>
      <c r="D120757" s="1" t="s">
        <v>221</v>
      </c>
      <c r="E120757">
        <v>2744</v>
      </c>
      <c r="F120757" s="1" t="s">
        <v>784</v>
      </c>
      <c r="G120757">
        <v>25</v>
      </c>
      <c r="H120757">
        <v>33</v>
      </c>
      <c r="I120757" s="1" t="s">
        <v>124623</v>
      </c>
    </row>
    <row r="120758" spans="1:9" x14ac:dyDescent="0.7">
      <c r="A120758">
        <v>1</v>
      </c>
      <c r="B120758" s="1" t="s">
        <v>783</v>
      </c>
      <c r="C120758">
        <v>2744</v>
      </c>
      <c r="D120758" s="1" t="s">
        <v>784</v>
      </c>
      <c r="E120758">
        <v>1711</v>
      </c>
      <c r="F120758" s="1" t="s">
        <v>1558</v>
      </c>
      <c r="G120758">
        <v>34</v>
      </c>
      <c r="H120758">
        <v>38</v>
      </c>
      <c r="I120758" s="1" t="s">
        <v>124624</v>
      </c>
    </row>
    <row r="120759" spans="1:9" x14ac:dyDescent="0.7">
      <c r="A120759">
        <v>1</v>
      </c>
      <c r="B120759" s="1" t="s">
        <v>783</v>
      </c>
      <c r="C120759">
        <v>29</v>
      </c>
      <c r="D120759" s="1" t="s">
        <v>825</v>
      </c>
      <c r="E120759">
        <v>2744</v>
      </c>
      <c r="F120759" s="1" t="s">
        <v>784</v>
      </c>
      <c r="G120759">
        <v>40</v>
      </c>
      <c r="H120759">
        <v>32</v>
      </c>
      <c r="I120759" s="1" t="s">
        <v>124625</v>
      </c>
    </row>
    <row r="120760" spans="1:9" x14ac:dyDescent="0.7">
      <c r="A120760">
        <v>1</v>
      </c>
      <c r="B120760" s="1" t="s">
        <v>783</v>
      </c>
      <c r="C120760">
        <v>2744</v>
      </c>
      <c r="D120760" s="1" t="s">
        <v>784</v>
      </c>
      <c r="E120760">
        <v>1</v>
      </c>
      <c r="F120760" s="1" t="s">
        <v>70</v>
      </c>
      <c r="G120760">
        <v>28</v>
      </c>
      <c r="H120760">
        <v>36</v>
      </c>
      <c r="I120760" s="1" t="s">
        <v>124626</v>
      </c>
    </row>
    <row r="120761" spans="1:9" x14ac:dyDescent="0.7">
      <c r="A120761">
        <v>1</v>
      </c>
      <c r="B120761" s="1" t="s">
        <v>783</v>
      </c>
      <c r="C120761">
        <v>2744</v>
      </c>
      <c r="D120761" s="1" t="s">
        <v>784</v>
      </c>
      <c r="E120761">
        <v>2040</v>
      </c>
      <c r="F120761" s="1" t="s">
        <v>1964</v>
      </c>
      <c r="G120761">
        <v>48</v>
      </c>
      <c r="H120761">
        <v>40</v>
      </c>
      <c r="I120761" s="1" t="s">
        <v>124627</v>
      </c>
    </row>
    <row r="120762" spans="1:9" x14ac:dyDescent="0.7">
      <c r="A120762">
        <v>1</v>
      </c>
      <c r="B120762" s="1" t="s">
        <v>783</v>
      </c>
      <c r="C120762">
        <v>1834</v>
      </c>
      <c r="D120762" s="1" t="s">
        <v>285</v>
      </c>
      <c r="E120762">
        <v>2744</v>
      </c>
      <c r="F120762" s="1" t="s">
        <v>784</v>
      </c>
      <c r="G120762">
        <v>27</v>
      </c>
      <c r="H120762">
        <v>33</v>
      </c>
      <c r="I120762" s="1" t="s">
        <v>124628</v>
      </c>
    </row>
    <row r="120763" spans="1:9" x14ac:dyDescent="0.7">
      <c r="A120763">
        <v>1</v>
      </c>
      <c r="B120763" s="1" t="s">
        <v>783</v>
      </c>
      <c r="C120763">
        <v>1929</v>
      </c>
      <c r="D120763" s="1" t="s">
        <v>1930</v>
      </c>
      <c r="E120763">
        <v>2744</v>
      </c>
      <c r="F120763" s="1" t="s">
        <v>784</v>
      </c>
      <c r="G120763">
        <v>34</v>
      </c>
      <c r="H120763">
        <v>27</v>
      </c>
      <c r="I120763" s="1" t="s">
        <v>124629</v>
      </c>
    </row>
    <row r="120764" spans="1:9" x14ac:dyDescent="0.7">
      <c r="A120764">
        <v>1</v>
      </c>
      <c r="B120764" s="1" t="s">
        <v>783</v>
      </c>
      <c r="C120764">
        <v>2744</v>
      </c>
      <c r="D120764" s="1" t="s">
        <v>784</v>
      </c>
      <c r="E120764">
        <v>3349</v>
      </c>
      <c r="F120764" s="1" t="s">
        <v>120014</v>
      </c>
      <c r="G120764">
        <v>47</v>
      </c>
      <c r="H120764">
        <v>35</v>
      </c>
      <c r="I120764" s="1" t="s">
        <v>124630</v>
      </c>
    </row>
    <row r="120765" spans="1:9" x14ac:dyDescent="0.7">
      <c r="A120765">
        <v>1</v>
      </c>
      <c r="B120765" s="1" t="s">
        <v>783</v>
      </c>
      <c r="C120765">
        <v>2744</v>
      </c>
      <c r="D120765" s="1" t="s">
        <v>784</v>
      </c>
      <c r="E120765">
        <v>2947</v>
      </c>
      <c r="F120765" s="1" t="s">
        <v>2327</v>
      </c>
      <c r="G120765">
        <v>54</v>
      </c>
      <c r="H120765">
        <v>49</v>
      </c>
      <c r="I120765" s="1" t="s">
        <v>124631</v>
      </c>
    </row>
    <row r="120766" spans="1:9" x14ac:dyDescent="0.7">
      <c r="A120766">
        <v>1</v>
      </c>
      <c r="B120766" s="1" t="s">
        <v>783</v>
      </c>
      <c r="C120766">
        <v>2794</v>
      </c>
      <c r="D120766" s="1" t="s">
        <v>8979</v>
      </c>
      <c r="E120766">
        <v>2744</v>
      </c>
      <c r="F120766" s="1" t="s">
        <v>784</v>
      </c>
      <c r="G120766">
        <v>5</v>
      </c>
      <c r="H120766">
        <v>27</v>
      </c>
      <c r="I120766" s="1" t="s">
        <v>124632</v>
      </c>
    </row>
    <row r="120767" spans="1:9" x14ac:dyDescent="0.7">
      <c r="A120767">
        <v>1</v>
      </c>
      <c r="B120767" s="1" t="s">
        <v>783</v>
      </c>
      <c r="C120767">
        <v>2744</v>
      </c>
      <c r="D120767" s="1" t="s">
        <v>784</v>
      </c>
      <c r="E120767">
        <v>3202</v>
      </c>
      <c r="F120767" s="1" t="s">
        <v>118986</v>
      </c>
      <c r="G120767">
        <v>39</v>
      </c>
      <c r="H120767">
        <v>40</v>
      </c>
      <c r="I120767" s="1" t="s">
        <v>124633</v>
      </c>
    </row>
    <row r="120768" spans="1:9" x14ac:dyDescent="0.7">
      <c r="A120768">
        <v>1</v>
      </c>
      <c r="B120768" s="1" t="s">
        <v>783</v>
      </c>
      <c r="C120768">
        <v>2404</v>
      </c>
      <c r="D120768" s="1" t="s">
        <v>434</v>
      </c>
      <c r="E120768">
        <v>3085</v>
      </c>
      <c r="F120768" s="1" t="s">
        <v>1948</v>
      </c>
      <c r="G120768">
        <v>41</v>
      </c>
      <c r="H120768">
        <v>31</v>
      </c>
      <c r="I120768" s="1" t="s">
        <v>124634</v>
      </c>
    </row>
    <row r="120769" spans="1:9" x14ac:dyDescent="0.7">
      <c r="A120769">
        <v>1</v>
      </c>
      <c r="B120769" s="1" t="s">
        <v>783</v>
      </c>
      <c r="C120769">
        <v>1711</v>
      </c>
      <c r="D120769" s="1" t="s">
        <v>1558</v>
      </c>
      <c r="E120769">
        <v>3085</v>
      </c>
      <c r="F120769" s="1" t="s">
        <v>1948</v>
      </c>
      <c r="G120769">
        <v>29</v>
      </c>
      <c r="H120769">
        <v>23</v>
      </c>
      <c r="I120769" s="1" t="s">
        <v>124635</v>
      </c>
    </row>
    <row r="120770" spans="1:9" x14ac:dyDescent="0.7">
      <c r="A120770">
        <v>1</v>
      </c>
      <c r="B120770" s="1" t="s">
        <v>783</v>
      </c>
      <c r="C120770">
        <v>2942</v>
      </c>
      <c r="D120770" s="1" t="s">
        <v>135</v>
      </c>
      <c r="E120770">
        <v>3085</v>
      </c>
      <c r="F120770" s="1" t="s">
        <v>1948</v>
      </c>
      <c r="G120770">
        <v>37</v>
      </c>
      <c r="H120770">
        <v>31</v>
      </c>
      <c r="I120770" s="1" t="s">
        <v>124636</v>
      </c>
    </row>
    <row r="120771" spans="1:9" x14ac:dyDescent="0.7">
      <c r="A120771">
        <v>1</v>
      </c>
      <c r="B120771" s="1" t="s">
        <v>783</v>
      </c>
      <c r="C120771">
        <v>3085</v>
      </c>
      <c r="D120771" s="1" t="s">
        <v>1948</v>
      </c>
      <c r="E120771">
        <v>29</v>
      </c>
      <c r="F120771" s="1" t="s">
        <v>825</v>
      </c>
      <c r="G120771">
        <v>35</v>
      </c>
      <c r="H120771">
        <v>34</v>
      </c>
      <c r="I120771" s="1" t="s">
        <v>124637</v>
      </c>
    </row>
    <row r="120772" spans="1:9" x14ac:dyDescent="0.7">
      <c r="A120772">
        <v>1</v>
      </c>
      <c r="B120772" s="1" t="s">
        <v>783</v>
      </c>
      <c r="C120772">
        <v>22</v>
      </c>
      <c r="D120772" s="1" t="s">
        <v>15</v>
      </c>
      <c r="E120772">
        <v>3085</v>
      </c>
      <c r="F120772" s="1" t="s">
        <v>1948</v>
      </c>
      <c r="G120772">
        <v>26</v>
      </c>
      <c r="H120772">
        <v>26</v>
      </c>
      <c r="I120772" s="1" t="s">
        <v>124638</v>
      </c>
    </row>
    <row r="120773" spans="1:9" x14ac:dyDescent="0.7">
      <c r="A120773">
        <v>1</v>
      </c>
      <c r="B120773" s="1" t="s">
        <v>783</v>
      </c>
      <c r="C120773">
        <v>2040</v>
      </c>
      <c r="D120773" s="1" t="s">
        <v>1964</v>
      </c>
      <c r="E120773">
        <v>3085</v>
      </c>
      <c r="F120773" s="1" t="s">
        <v>1948</v>
      </c>
      <c r="G120773">
        <v>11</v>
      </c>
      <c r="H120773">
        <v>38</v>
      </c>
      <c r="I120773" s="1" t="s">
        <v>124639</v>
      </c>
    </row>
    <row r="120774" spans="1:9" x14ac:dyDescent="0.7">
      <c r="A120774">
        <v>1</v>
      </c>
      <c r="B120774" s="1" t="s">
        <v>783</v>
      </c>
      <c r="C120774">
        <v>3085</v>
      </c>
      <c r="D120774" s="1" t="s">
        <v>1948</v>
      </c>
      <c r="E120774">
        <v>3404</v>
      </c>
      <c r="F120774" s="1" t="s">
        <v>119822</v>
      </c>
      <c r="G120774">
        <v>37</v>
      </c>
      <c r="H120774">
        <v>31</v>
      </c>
      <c r="I120774" s="1" t="s">
        <v>124640</v>
      </c>
    </row>
    <row r="120775" spans="1:9" x14ac:dyDescent="0.7">
      <c r="A120775">
        <v>1</v>
      </c>
      <c r="B120775" s="1" t="s">
        <v>783</v>
      </c>
      <c r="C120775">
        <v>2750</v>
      </c>
      <c r="D120775" s="1" t="s">
        <v>139</v>
      </c>
      <c r="E120775">
        <v>3085</v>
      </c>
      <c r="F120775" s="1" t="s">
        <v>1948</v>
      </c>
      <c r="G120775">
        <v>36</v>
      </c>
      <c r="H120775">
        <v>39</v>
      </c>
      <c r="I120775" s="1" t="s">
        <v>124641</v>
      </c>
    </row>
    <row r="120776" spans="1:9" x14ac:dyDescent="0.7">
      <c r="A120776">
        <v>1</v>
      </c>
      <c r="B120776" s="1" t="s">
        <v>783</v>
      </c>
      <c r="C120776">
        <v>3085</v>
      </c>
      <c r="D120776" s="1" t="s">
        <v>1948</v>
      </c>
      <c r="E120776">
        <v>3102</v>
      </c>
      <c r="F120776" s="1" t="s">
        <v>811</v>
      </c>
      <c r="G120776">
        <v>45</v>
      </c>
      <c r="H120776">
        <v>40</v>
      </c>
      <c r="I120776" s="1" t="s">
        <v>124642</v>
      </c>
    </row>
    <row r="120777" spans="1:9" x14ac:dyDescent="0.7">
      <c r="A120777">
        <v>1</v>
      </c>
      <c r="B120777" s="1" t="s">
        <v>783</v>
      </c>
      <c r="C120777">
        <v>3466</v>
      </c>
      <c r="D120777" s="1" t="s">
        <v>122044</v>
      </c>
      <c r="E120777">
        <v>3085</v>
      </c>
      <c r="F120777" s="1" t="s">
        <v>1948</v>
      </c>
      <c r="G120777">
        <v>22</v>
      </c>
      <c r="H120777">
        <v>31</v>
      </c>
      <c r="I120777" s="1" t="s">
        <v>124643</v>
      </c>
    </row>
    <row r="120778" spans="1:9" x14ac:dyDescent="0.7">
      <c r="A120778">
        <v>1</v>
      </c>
      <c r="B120778" s="1" t="s">
        <v>783</v>
      </c>
      <c r="C120778">
        <v>3085</v>
      </c>
      <c r="D120778" s="1" t="s">
        <v>1948</v>
      </c>
      <c r="E120778">
        <v>1183</v>
      </c>
      <c r="F120778" s="1" t="s">
        <v>488</v>
      </c>
      <c r="G120778">
        <v>52</v>
      </c>
      <c r="H120778">
        <v>48</v>
      </c>
      <c r="I120778" s="1" t="s">
        <v>124644</v>
      </c>
    </row>
    <row r="120779" spans="1:9" x14ac:dyDescent="0.7">
      <c r="A120779">
        <v>1</v>
      </c>
      <c r="B120779" s="1" t="s">
        <v>783</v>
      </c>
      <c r="C120779">
        <v>29</v>
      </c>
      <c r="D120779" s="1" t="s">
        <v>825</v>
      </c>
      <c r="E120779">
        <v>2404</v>
      </c>
      <c r="F120779" s="1" t="s">
        <v>434</v>
      </c>
      <c r="G120779">
        <v>32</v>
      </c>
      <c r="H120779">
        <v>31</v>
      </c>
      <c r="I120779" s="1" t="s">
        <v>124645</v>
      </c>
    </row>
    <row r="120780" spans="1:9" x14ac:dyDescent="0.7">
      <c r="A120780">
        <v>1</v>
      </c>
      <c r="B120780" s="1" t="s">
        <v>783</v>
      </c>
      <c r="C120780">
        <v>1360</v>
      </c>
      <c r="D120780" s="1" t="s">
        <v>3319</v>
      </c>
      <c r="E120780">
        <v>2404</v>
      </c>
      <c r="F120780" s="1" t="s">
        <v>434</v>
      </c>
      <c r="G120780">
        <v>23</v>
      </c>
      <c r="H120780">
        <v>31</v>
      </c>
      <c r="I120780" s="1" t="s">
        <v>124646</v>
      </c>
    </row>
    <row r="120781" spans="1:9" x14ac:dyDescent="0.7">
      <c r="A120781">
        <v>1</v>
      </c>
      <c r="B120781" s="1" t="s">
        <v>783</v>
      </c>
      <c r="C120781">
        <v>2404</v>
      </c>
      <c r="D120781" s="1" t="s">
        <v>434</v>
      </c>
      <c r="E120781">
        <v>3404</v>
      </c>
      <c r="F120781" s="1" t="s">
        <v>119822</v>
      </c>
      <c r="G120781">
        <v>33</v>
      </c>
      <c r="H120781">
        <v>36</v>
      </c>
      <c r="I120781" s="1" t="s">
        <v>124647</v>
      </c>
    </row>
    <row r="120782" spans="1:9" x14ac:dyDescent="0.7">
      <c r="A120782">
        <v>1</v>
      </c>
      <c r="B120782" s="1" t="s">
        <v>783</v>
      </c>
      <c r="C120782">
        <v>9</v>
      </c>
      <c r="D120782" s="1" t="s">
        <v>1844</v>
      </c>
      <c r="E120782">
        <v>2404</v>
      </c>
      <c r="F120782" s="1" t="s">
        <v>434</v>
      </c>
      <c r="G120782">
        <v>30</v>
      </c>
      <c r="H120782">
        <v>24</v>
      </c>
      <c r="I120782" s="1" t="s">
        <v>124648</v>
      </c>
    </row>
    <row r="120783" spans="1:9" x14ac:dyDescent="0.7">
      <c r="A120783">
        <v>1</v>
      </c>
      <c r="B120783" s="1" t="s">
        <v>783</v>
      </c>
      <c r="C120783">
        <v>2135</v>
      </c>
      <c r="D120783" s="1" t="s">
        <v>928</v>
      </c>
      <c r="E120783">
        <v>2404</v>
      </c>
      <c r="F120783" s="1" t="s">
        <v>434</v>
      </c>
      <c r="G120783">
        <v>12</v>
      </c>
      <c r="H120783">
        <v>31</v>
      </c>
      <c r="I120783" s="1" t="s">
        <v>124649</v>
      </c>
    </row>
    <row r="120784" spans="1:9" x14ac:dyDescent="0.7">
      <c r="A120784">
        <v>1</v>
      </c>
      <c r="B120784" s="1" t="s">
        <v>783</v>
      </c>
      <c r="C120784">
        <v>2447</v>
      </c>
      <c r="D120784" s="1" t="s">
        <v>933</v>
      </c>
      <c r="E120784">
        <v>2404</v>
      </c>
      <c r="F120784" s="1" t="s">
        <v>434</v>
      </c>
      <c r="G120784">
        <v>10</v>
      </c>
      <c r="H120784">
        <v>22</v>
      </c>
      <c r="I120784" s="1" t="s">
        <v>124650</v>
      </c>
    </row>
    <row r="120785" spans="1:9" x14ac:dyDescent="0.7">
      <c r="A120785">
        <v>1</v>
      </c>
      <c r="B120785" s="1" t="s">
        <v>783</v>
      </c>
      <c r="C120785">
        <v>153</v>
      </c>
      <c r="D120785" s="1" t="s">
        <v>1506</v>
      </c>
      <c r="E120785">
        <v>1517</v>
      </c>
      <c r="F120785" s="1" t="s">
        <v>221</v>
      </c>
      <c r="G120785">
        <v>19</v>
      </c>
      <c r="H120785">
        <v>21</v>
      </c>
      <c r="I120785" s="1" t="s">
        <v>124651</v>
      </c>
    </row>
    <row r="120786" spans="1:9" x14ac:dyDescent="0.7">
      <c r="A120786">
        <v>1</v>
      </c>
      <c r="B120786" s="1" t="s">
        <v>783</v>
      </c>
      <c r="C120786">
        <v>1517</v>
      </c>
      <c r="D120786" s="1" t="s">
        <v>221</v>
      </c>
      <c r="E120786">
        <v>2040</v>
      </c>
      <c r="F120786" s="1" t="s">
        <v>1964</v>
      </c>
      <c r="G120786">
        <v>47</v>
      </c>
      <c r="H120786">
        <v>43</v>
      </c>
      <c r="I120786" s="1" t="s">
        <v>124652</v>
      </c>
    </row>
    <row r="120787" spans="1:9" x14ac:dyDescent="0.7">
      <c r="A120787">
        <v>1</v>
      </c>
      <c r="B120787" s="1" t="s">
        <v>783</v>
      </c>
      <c r="C120787">
        <v>1517</v>
      </c>
      <c r="D120787" s="1" t="s">
        <v>221</v>
      </c>
      <c r="E120787">
        <v>1360</v>
      </c>
      <c r="F120787" s="1" t="s">
        <v>3319</v>
      </c>
      <c r="G120787">
        <v>32</v>
      </c>
      <c r="H120787">
        <v>24</v>
      </c>
      <c r="I120787" s="1" t="s">
        <v>124653</v>
      </c>
    </row>
    <row r="120788" spans="1:9" x14ac:dyDescent="0.7">
      <c r="A120788">
        <v>1</v>
      </c>
      <c r="B120788" s="1" t="s">
        <v>783</v>
      </c>
      <c r="C120788">
        <v>2622</v>
      </c>
      <c r="D120788" s="1" t="s">
        <v>220</v>
      </c>
      <c r="E120788">
        <v>1517</v>
      </c>
      <c r="F120788" s="1" t="s">
        <v>221</v>
      </c>
      <c r="G120788">
        <v>4</v>
      </c>
      <c r="H120788">
        <v>23</v>
      </c>
      <c r="I120788" s="1" t="s">
        <v>124654</v>
      </c>
    </row>
    <row r="120789" spans="1:9" x14ac:dyDescent="0.7">
      <c r="A120789">
        <v>1</v>
      </c>
      <c r="B120789" s="1" t="s">
        <v>783</v>
      </c>
      <c r="C120789">
        <v>1517</v>
      </c>
      <c r="D120789" s="1" t="s">
        <v>221</v>
      </c>
      <c r="E120789">
        <v>9</v>
      </c>
      <c r="F120789" s="1" t="s">
        <v>1844</v>
      </c>
      <c r="G120789">
        <v>34</v>
      </c>
      <c r="H120789">
        <v>33</v>
      </c>
      <c r="I120789" s="1" t="s">
        <v>124655</v>
      </c>
    </row>
    <row r="120790" spans="1:9" x14ac:dyDescent="0.7">
      <c r="A120790">
        <v>1</v>
      </c>
      <c r="B120790" s="1" t="s">
        <v>783</v>
      </c>
      <c r="C120790">
        <v>2710</v>
      </c>
      <c r="D120790" s="1" t="s">
        <v>1621</v>
      </c>
      <c r="E120790">
        <v>1517</v>
      </c>
      <c r="F120790" s="1" t="s">
        <v>221</v>
      </c>
      <c r="G120790">
        <v>18</v>
      </c>
      <c r="H120790">
        <v>22</v>
      </c>
      <c r="I120790" s="1" t="s">
        <v>124656</v>
      </c>
    </row>
    <row r="120791" spans="1:9" x14ac:dyDescent="0.7">
      <c r="A120791">
        <v>1</v>
      </c>
      <c r="B120791" s="1" t="s">
        <v>783</v>
      </c>
      <c r="C120791">
        <v>1517</v>
      </c>
      <c r="D120791" s="1" t="s">
        <v>221</v>
      </c>
      <c r="E120791">
        <v>3102</v>
      </c>
      <c r="F120791" s="1" t="s">
        <v>811</v>
      </c>
      <c r="G120791">
        <v>37</v>
      </c>
      <c r="H120791">
        <v>35</v>
      </c>
      <c r="I120791" s="1" t="s">
        <v>124657</v>
      </c>
    </row>
    <row r="120792" spans="1:9" x14ac:dyDescent="0.7">
      <c r="A120792">
        <v>1</v>
      </c>
      <c r="B120792" s="1" t="s">
        <v>783</v>
      </c>
      <c r="C120792">
        <v>2873</v>
      </c>
      <c r="D120792" s="1" t="s">
        <v>1906</v>
      </c>
      <c r="E120792">
        <v>1517</v>
      </c>
      <c r="F120792" s="1" t="s">
        <v>221</v>
      </c>
      <c r="G120792">
        <v>30</v>
      </c>
      <c r="H120792">
        <v>36</v>
      </c>
      <c r="I120792" s="1" t="s">
        <v>124658</v>
      </c>
    </row>
    <row r="120793" spans="1:9" x14ac:dyDescent="0.7">
      <c r="A120793">
        <v>1</v>
      </c>
      <c r="B120793" s="1" t="s">
        <v>783</v>
      </c>
      <c r="C120793">
        <v>3494</v>
      </c>
      <c r="D120793" s="1" t="s">
        <v>96014</v>
      </c>
      <c r="E120793">
        <v>1517</v>
      </c>
      <c r="F120793" s="1" t="s">
        <v>221</v>
      </c>
      <c r="G120793">
        <v>0</v>
      </c>
      <c r="H120793">
        <v>4</v>
      </c>
      <c r="I120793" s="1" t="s">
        <v>124659</v>
      </c>
    </row>
    <row r="120794" spans="1:9" x14ac:dyDescent="0.7">
      <c r="A120794">
        <v>1</v>
      </c>
      <c r="B120794" s="1" t="s">
        <v>783</v>
      </c>
      <c r="C120794">
        <v>1711</v>
      </c>
      <c r="D120794" s="1" t="s">
        <v>1558</v>
      </c>
      <c r="E120794">
        <v>3312</v>
      </c>
      <c r="F120794" s="1" t="s">
        <v>124575</v>
      </c>
      <c r="G120794">
        <v>30</v>
      </c>
      <c r="H120794">
        <v>24</v>
      </c>
      <c r="I120794" s="1" t="s">
        <v>124660</v>
      </c>
    </row>
    <row r="120795" spans="1:9" x14ac:dyDescent="0.7">
      <c r="A120795">
        <v>1</v>
      </c>
      <c r="B120795" s="1" t="s">
        <v>783</v>
      </c>
      <c r="C120795">
        <v>3312</v>
      </c>
      <c r="D120795" s="1" t="s">
        <v>124575</v>
      </c>
      <c r="E120795">
        <v>2942</v>
      </c>
      <c r="F120795" s="1" t="s">
        <v>135</v>
      </c>
      <c r="G120795">
        <v>33</v>
      </c>
      <c r="H120795">
        <v>34</v>
      </c>
      <c r="I120795" s="1" t="s">
        <v>124661</v>
      </c>
    </row>
    <row r="120796" spans="1:9" x14ac:dyDescent="0.7">
      <c r="A120796">
        <v>1</v>
      </c>
      <c r="B120796" s="1" t="s">
        <v>783</v>
      </c>
      <c r="C120796">
        <v>1</v>
      </c>
      <c r="D120796" s="1" t="s">
        <v>70</v>
      </c>
      <c r="E120796">
        <v>3312</v>
      </c>
      <c r="F120796" s="1" t="s">
        <v>124575</v>
      </c>
      <c r="G120796">
        <v>8</v>
      </c>
      <c r="H120796">
        <v>26</v>
      </c>
      <c r="I120796" s="1" t="s">
        <v>124662</v>
      </c>
    </row>
    <row r="120797" spans="1:9" x14ac:dyDescent="0.7">
      <c r="A120797">
        <v>1</v>
      </c>
      <c r="B120797" s="1" t="s">
        <v>783</v>
      </c>
      <c r="C120797">
        <v>3</v>
      </c>
      <c r="D120797" s="1" t="s">
        <v>874</v>
      </c>
      <c r="E120797">
        <v>3312</v>
      </c>
      <c r="F120797" s="1" t="s">
        <v>124575</v>
      </c>
      <c r="G120797">
        <v>25</v>
      </c>
      <c r="H120797">
        <v>23</v>
      </c>
      <c r="I120797" s="1" t="s">
        <v>124663</v>
      </c>
    </row>
    <row r="120798" spans="1:9" x14ac:dyDescent="0.7">
      <c r="A120798">
        <v>1</v>
      </c>
      <c r="B120798" s="1" t="s">
        <v>783</v>
      </c>
      <c r="C120798">
        <v>3312</v>
      </c>
      <c r="D120798" s="1" t="s">
        <v>124575</v>
      </c>
      <c r="E120798">
        <v>153</v>
      </c>
      <c r="F120798" s="1" t="s">
        <v>1506</v>
      </c>
      <c r="G120798">
        <v>35</v>
      </c>
      <c r="H120798">
        <v>48</v>
      </c>
      <c r="I120798" s="1" t="s">
        <v>124664</v>
      </c>
    </row>
    <row r="120799" spans="1:9" x14ac:dyDescent="0.7">
      <c r="A120799">
        <v>1</v>
      </c>
      <c r="B120799" s="1" t="s">
        <v>783</v>
      </c>
      <c r="C120799">
        <v>3312</v>
      </c>
      <c r="D120799" s="1" t="s">
        <v>124575</v>
      </c>
      <c r="E120799">
        <v>3491</v>
      </c>
      <c r="F120799" s="1" t="s">
        <v>124665</v>
      </c>
      <c r="G120799">
        <v>35</v>
      </c>
      <c r="H120799">
        <v>36</v>
      </c>
      <c r="I120799" s="1" t="s">
        <v>124666</v>
      </c>
    </row>
    <row r="120800" spans="1:9" x14ac:dyDescent="0.7">
      <c r="A120800">
        <v>1</v>
      </c>
      <c r="B120800" s="1" t="s">
        <v>783</v>
      </c>
      <c r="C120800">
        <v>3179</v>
      </c>
      <c r="D120800" s="1" t="s">
        <v>445</v>
      </c>
      <c r="E120800">
        <v>3312</v>
      </c>
      <c r="F120800" s="1" t="s">
        <v>124575</v>
      </c>
      <c r="G120800">
        <v>16</v>
      </c>
      <c r="H120800">
        <v>24</v>
      </c>
      <c r="I120800" s="1" t="s">
        <v>124667</v>
      </c>
    </row>
    <row r="120801" spans="1:9" x14ac:dyDescent="0.7">
      <c r="A120801">
        <v>1</v>
      </c>
      <c r="B120801" s="1" t="s">
        <v>783</v>
      </c>
      <c r="C120801">
        <v>2873</v>
      </c>
      <c r="D120801" s="1" t="s">
        <v>1906</v>
      </c>
      <c r="E120801">
        <v>3312</v>
      </c>
      <c r="F120801" s="1" t="s">
        <v>124575</v>
      </c>
      <c r="G120801">
        <v>23</v>
      </c>
      <c r="H120801">
        <v>28</v>
      </c>
      <c r="I120801" s="1" t="s">
        <v>124668</v>
      </c>
    </row>
    <row r="120802" spans="1:9" x14ac:dyDescent="0.7">
      <c r="A120802">
        <v>1</v>
      </c>
      <c r="B120802" s="1" t="s">
        <v>783</v>
      </c>
      <c r="C120802">
        <v>3312</v>
      </c>
      <c r="D120802" s="1" t="s">
        <v>124575</v>
      </c>
      <c r="E120802">
        <v>2947</v>
      </c>
      <c r="F120802" s="1" t="s">
        <v>2327</v>
      </c>
      <c r="G120802">
        <v>29</v>
      </c>
      <c r="H120802">
        <v>32</v>
      </c>
      <c r="I120802" s="1" t="s">
        <v>124669</v>
      </c>
    </row>
    <row r="120803" spans="1:9" x14ac:dyDescent="0.7">
      <c r="A120803">
        <v>1</v>
      </c>
      <c r="B120803" s="1" t="s">
        <v>783</v>
      </c>
      <c r="C120803">
        <v>1711</v>
      </c>
      <c r="D120803" s="1" t="s">
        <v>1558</v>
      </c>
      <c r="E120803">
        <v>2040</v>
      </c>
      <c r="F120803" s="1" t="s">
        <v>1964</v>
      </c>
      <c r="G120803">
        <v>58</v>
      </c>
      <c r="H120803">
        <v>46</v>
      </c>
      <c r="I120803" s="1" t="s">
        <v>124670</v>
      </c>
    </row>
    <row r="120804" spans="1:9" x14ac:dyDescent="0.7">
      <c r="A120804">
        <v>1</v>
      </c>
      <c r="B120804" s="1" t="s">
        <v>783</v>
      </c>
      <c r="C120804">
        <v>1711</v>
      </c>
      <c r="D120804" s="1" t="s">
        <v>1558</v>
      </c>
      <c r="E120804">
        <v>1360</v>
      </c>
      <c r="F120804" s="1" t="s">
        <v>3319</v>
      </c>
      <c r="G120804">
        <v>36</v>
      </c>
      <c r="H120804">
        <v>37</v>
      </c>
      <c r="I120804" s="1" t="s">
        <v>124671</v>
      </c>
    </row>
    <row r="120805" spans="1:9" x14ac:dyDescent="0.7">
      <c r="A120805">
        <v>1</v>
      </c>
      <c r="B120805" s="1" t="s">
        <v>783</v>
      </c>
      <c r="C120805">
        <v>1711</v>
      </c>
      <c r="D120805" s="1" t="s">
        <v>1558</v>
      </c>
      <c r="E120805">
        <v>9</v>
      </c>
      <c r="F120805" s="1" t="s">
        <v>1844</v>
      </c>
      <c r="G120805">
        <v>41</v>
      </c>
      <c r="H120805">
        <v>37</v>
      </c>
      <c r="I120805" s="1" t="s">
        <v>124672</v>
      </c>
    </row>
    <row r="120806" spans="1:9" x14ac:dyDescent="0.7">
      <c r="A120806">
        <v>1</v>
      </c>
      <c r="B120806" s="1" t="s">
        <v>783</v>
      </c>
      <c r="C120806">
        <v>2750</v>
      </c>
      <c r="D120806" s="1" t="s">
        <v>139</v>
      </c>
      <c r="E120806">
        <v>1711</v>
      </c>
      <c r="F120806" s="1" t="s">
        <v>1558</v>
      </c>
      <c r="G120806">
        <v>26</v>
      </c>
      <c r="H120806">
        <v>23</v>
      </c>
      <c r="I120806" s="1" t="s">
        <v>124673</v>
      </c>
    </row>
    <row r="120807" spans="1:9" x14ac:dyDescent="0.7">
      <c r="A120807">
        <v>1</v>
      </c>
      <c r="B120807" s="1" t="s">
        <v>783</v>
      </c>
      <c r="C120807">
        <v>3491</v>
      </c>
      <c r="D120807" s="1" t="s">
        <v>124665</v>
      </c>
      <c r="E120807">
        <v>1711</v>
      </c>
      <c r="F120807" s="1" t="s">
        <v>1558</v>
      </c>
      <c r="G120807">
        <v>20</v>
      </c>
      <c r="H120807">
        <v>29</v>
      </c>
      <c r="I120807" s="1" t="s">
        <v>124674</v>
      </c>
    </row>
    <row r="120808" spans="1:9" x14ac:dyDescent="0.7">
      <c r="A120808">
        <v>1</v>
      </c>
      <c r="B120808" s="1" t="s">
        <v>783</v>
      </c>
      <c r="C120808">
        <v>1279</v>
      </c>
      <c r="D120808" s="1" t="s">
        <v>915</v>
      </c>
      <c r="E120808">
        <v>1711</v>
      </c>
      <c r="F120808" s="1" t="s">
        <v>1558</v>
      </c>
      <c r="G120808">
        <v>16</v>
      </c>
      <c r="H120808">
        <v>20</v>
      </c>
      <c r="I120808" s="1" t="s">
        <v>124675</v>
      </c>
    </row>
    <row r="120809" spans="1:9" x14ac:dyDescent="0.7">
      <c r="A120809">
        <v>1</v>
      </c>
      <c r="B120809" s="1" t="s">
        <v>783</v>
      </c>
      <c r="C120809">
        <v>1462</v>
      </c>
      <c r="D120809" s="1" t="s">
        <v>2963</v>
      </c>
      <c r="E120809">
        <v>1711</v>
      </c>
      <c r="F120809" s="1" t="s">
        <v>1558</v>
      </c>
      <c r="G120809">
        <v>11</v>
      </c>
      <c r="H120809">
        <v>25</v>
      </c>
      <c r="I120809" s="1" t="s">
        <v>124676</v>
      </c>
    </row>
    <row r="120810" spans="1:9" x14ac:dyDescent="0.7">
      <c r="A120810">
        <v>1</v>
      </c>
      <c r="B120810" s="1" t="s">
        <v>783</v>
      </c>
      <c r="C120810">
        <v>2447</v>
      </c>
      <c r="D120810" s="1" t="s">
        <v>933</v>
      </c>
      <c r="E120810">
        <v>1711</v>
      </c>
      <c r="F120810" s="1" t="s">
        <v>1558</v>
      </c>
      <c r="G120810">
        <v>9</v>
      </c>
      <c r="H120810">
        <v>27</v>
      </c>
      <c r="I120810" s="1" t="s">
        <v>124677</v>
      </c>
    </row>
    <row r="120811" spans="1:9" x14ac:dyDescent="0.7">
      <c r="A120811">
        <v>1</v>
      </c>
      <c r="B120811" s="1" t="s">
        <v>783</v>
      </c>
      <c r="C120811">
        <v>2942</v>
      </c>
      <c r="D120811" s="1" t="s">
        <v>135</v>
      </c>
      <c r="E120811">
        <v>29</v>
      </c>
      <c r="F120811" s="1" t="s">
        <v>825</v>
      </c>
      <c r="G120811">
        <v>46</v>
      </c>
      <c r="H120811">
        <v>42</v>
      </c>
      <c r="I120811" s="1" t="s">
        <v>124678</v>
      </c>
    </row>
    <row r="120812" spans="1:9" x14ac:dyDescent="0.7">
      <c r="A120812">
        <v>1</v>
      </c>
      <c r="B120812" s="1" t="s">
        <v>783</v>
      </c>
      <c r="C120812">
        <v>1</v>
      </c>
      <c r="D120812" s="1" t="s">
        <v>70</v>
      </c>
      <c r="E120812">
        <v>2942</v>
      </c>
      <c r="F120812" s="1" t="s">
        <v>135</v>
      </c>
      <c r="G120812">
        <v>27</v>
      </c>
      <c r="H120812">
        <v>29</v>
      </c>
      <c r="I120812" s="1" t="s">
        <v>124679</v>
      </c>
    </row>
    <row r="120813" spans="1:9" x14ac:dyDescent="0.7">
      <c r="A120813">
        <v>1</v>
      </c>
      <c r="B120813" s="1" t="s">
        <v>783</v>
      </c>
      <c r="C120813">
        <v>3391</v>
      </c>
      <c r="D120813" s="1" t="s">
        <v>121966</v>
      </c>
      <c r="E120813">
        <v>2942</v>
      </c>
      <c r="F120813" s="1" t="s">
        <v>135</v>
      </c>
      <c r="G120813">
        <v>29</v>
      </c>
      <c r="H120813">
        <v>36</v>
      </c>
      <c r="I120813" s="1" t="s">
        <v>124680</v>
      </c>
    </row>
    <row r="120814" spans="1:9" x14ac:dyDescent="0.7">
      <c r="A120814">
        <v>1</v>
      </c>
      <c r="B120814" s="1" t="s">
        <v>783</v>
      </c>
      <c r="C120814">
        <v>2942</v>
      </c>
      <c r="D120814" s="1" t="s">
        <v>135</v>
      </c>
      <c r="E120814">
        <v>3390</v>
      </c>
      <c r="F120814" s="1" t="s">
        <v>123733</v>
      </c>
      <c r="G120814">
        <v>30</v>
      </c>
      <c r="H120814">
        <v>32</v>
      </c>
      <c r="I120814" s="1" t="s">
        <v>124681</v>
      </c>
    </row>
    <row r="120815" spans="1:9" x14ac:dyDescent="0.7">
      <c r="A120815">
        <v>1</v>
      </c>
      <c r="B120815" s="1" t="s">
        <v>783</v>
      </c>
      <c r="C120815">
        <v>3288</v>
      </c>
      <c r="D120815" s="1" t="s">
        <v>120553</v>
      </c>
      <c r="E120815">
        <v>2942</v>
      </c>
      <c r="F120815" s="1" t="s">
        <v>135</v>
      </c>
      <c r="G120815">
        <v>25</v>
      </c>
      <c r="H120815">
        <v>30</v>
      </c>
      <c r="I120815" s="1" t="s">
        <v>124682</v>
      </c>
    </row>
    <row r="120816" spans="1:9" x14ac:dyDescent="0.7">
      <c r="A120816">
        <v>1</v>
      </c>
      <c r="B120816" s="1" t="s">
        <v>783</v>
      </c>
      <c r="C120816">
        <v>3088</v>
      </c>
      <c r="D120816" s="1" t="s">
        <v>849</v>
      </c>
      <c r="E120816">
        <v>2942</v>
      </c>
      <c r="F120816" s="1" t="s">
        <v>135</v>
      </c>
      <c r="G120816">
        <v>25</v>
      </c>
      <c r="H120816">
        <v>26</v>
      </c>
      <c r="I120816" s="1" t="s">
        <v>124683</v>
      </c>
    </row>
    <row r="120817" spans="1:9" x14ac:dyDescent="0.7">
      <c r="A120817">
        <v>1</v>
      </c>
      <c r="B120817" s="1" t="s">
        <v>783</v>
      </c>
      <c r="C120817">
        <v>2942</v>
      </c>
      <c r="D120817" s="1" t="s">
        <v>135</v>
      </c>
      <c r="E120817">
        <v>2873</v>
      </c>
      <c r="F120817" s="1" t="s">
        <v>1906</v>
      </c>
      <c r="G120817">
        <v>37</v>
      </c>
      <c r="H120817">
        <v>38</v>
      </c>
      <c r="I120817" s="1" t="s">
        <v>124684</v>
      </c>
    </row>
    <row r="120818" spans="1:9" x14ac:dyDescent="0.7">
      <c r="A120818">
        <v>1</v>
      </c>
      <c r="B120818" s="1" t="s">
        <v>783</v>
      </c>
      <c r="C120818">
        <v>2942</v>
      </c>
      <c r="D120818" s="1" t="s">
        <v>135</v>
      </c>
      <c r="E120818">
        <v>3349</v>
      </c>
      <c r="F120818" s="1" t="s">
        <v>120014</v>
      </c>
      <c r="G120818">
        <v>49</v>
      </c>
      <c r="H120818">
        <v>46</v>
      </c>
      <c r="I120818" s="1" t="s">
        <v>124685</v>
      </c>
    </row>
    <row r="120819" spans="1:9" x14ac:dyDescent="0.7">
      <c r="A120819">
        <v>1</v>
      </c>
      <c r="B120819" s="1" t="s">
        <v>783</v>
      </c>
      <c r="C120819">
        <v>22</v>
      </c>
      <c r="D120819" s="1" t="s">
        <v>15</v>
      </c>
      <c r="E120819">
        <v>29</v>
      </c>
      <c r="F120819" s="1" t="s">
        <v>825</v>
      </c>
      <c r="G120819">
        <v>14</v>
      </c>
      <c r="H120819">
        <v>22</v>
      </c>
      <c r="I120819" s="1" t="s">
        <v>124686</v>
      </c>
    </row>
    <row r="120820" spans="1:9" x14ac:dyDescent="0.7">
      <c r="A120820">
        <v>1</v>
      </c>
      <c r="B120820" s="1" t="s">
        <v>783</v>
      </c>
      <c r="C120820">
        <v>3088</v>
      </c>
      <c r="D120820" s="1" t="s">
        <v>849</v>
      </c>
      <c r="E120820">
        <v>29</v>
      </c>
      <c r="F120820" s="1" t="s">
        <v>825</v>
      </c>
      <c r="G120820">
        <v>39</v>
      </c>
      <c r="H120820">
        <v>33</v>
      </c>
      <c r="I120820" s="1" t="s">
        <v>124687</v>
      </c>
    </row>
    <row r="120821" spans="1:9" x14ac:dyDescent="0.7">
      <c r="A120821">
        <v>1</v>
      </c>
      <c r="B120821" s="1" t="s">
        <v>783</v>
      </c>
      <c r="C120821">
        <v>29</v>
      </c>
      <c r="D120821" s="1" t="s">
        <v>825</v>
      </c>
      <c r="E120821">
        <v>9</v>
      </c>
      <c r="F120821" s="1" t="s">
        <v>1844</v>
      </c>
      <c r="G120821">
        <v>37</v>
      </c>
      <c r="H120821">
        <v>46</v>
      </c>
      <c r="I120821" s="1" t="s">
        <v>124688</v>
      </c>
    </row>
    <row r="120822" spans="1:9" x14ac:dyDescent="0.7">
      <c r="A120822">
        <v>1</v>
      </c>
      <c r="B120822" s="1" t="s">
        <v>783</v>
      </c>
      <c r="C120822">
        <v>2750</v>
      </c>
      <c r="D120822" s="1" t="s">
        <v>139</v>
      </c>
      <c r="E120822">
        <v>29</v>
      </c>
      <c r="F120822" s="1" t="s">
        <v>825</v>
      </c>
      <c r="G120822">
        <v>31</v>
      </c>
      <c r="H120822">
        <v>31</v>
      </c>
      <c r="I120822" s="1" t="s">
        <v>124689</v>
      </c>
    </row>
    <row r="120823" spans="1:9" x14ac:dyDescent="0.7">
      <c r="A120823">
        <v>1</v>
      </c>
      <c r="B120823" s="1" t="s">
        <v>783</v>
      </c>
      <c r="C120823">
        <v>29</v>
      </c>
      <c r="D120823" s="1" t="s">
        <v>825</v>
      </c>
      <c r="E120823">
        <v>2710</v>
      </c>
      <c r="F120823" s="1" t="s">
        <v>1621</v>
      </c>
      <c r="G120823">
        <v>33</v>
      </c>
      <c r="H120823">
        <v>34</v>
      </c>
      <c r="I120823" s="1" t="s">
        <v>124690</v>
      </c>
    </row>
    <row r="120824" spans="1:9" x14ac:dyDescent="0.7">
      <c r="A120824">
        <v>1</v>
      </c>
      <c r="B120824" s="1" t="s">
        <v>783</v>
      </c>
      <c r="C120824">
        <v>2135</v>
      </c>
      <c r="D120824" s="1" t="s">
        <v>928</v>
      </c>
      <c r="E120824">
        <v>29</v>
      </c>
      <c r="F120824" s="1" t="s">
        <v>825</v>
      </c>
      <c r="G120824">
        <v>19</v>
      </c>
      <c r="H120824">
        <v>23</v>
      </c>
      <c r="I120824" s="1" t="s">
        <v>124691</v>
      </c>
    </row>
    <row r="120825" spans="1:9" x14ac:dyDescent="0.7">
      <c r="A120825">
        <v>1</v>
      </c>
      <c r="B120825" s="1" t="s">
        <v>783</v>
      </c>
      <c r="C120825">
        <v>29</v>
      </c>
      <c r="D120825" s="1" t="s">
        <v>825</v>
      </c>
      <c r="E120825">
        <v>3493</v>
      </c>
      <c r="F120825" s="1" t="s">
        <v>122120</v>
      </c>
      <c r="G120825">
        <v>64</v>
      </c>
      <c r="H120825">
        <v>64</v>
      </c>
      <c r="I120825" s="1" t="s">
        <v>124692</v>
      </c>
    </row>
    <row r="120826" spans="1:9" x14ac:dyDescent="0.7">
      <c r="A120826">
        <v>1</v>
      </c>
      <c r="B120826" s="1" t="s">
        <v>783</v>
      </c>
      <c r="C120826">
        <v>1360</v>
      </c>
      <c r="D120826" s="1" t="s">
        <v>3319</v>
      </c>
      <c r="E120826">
        <v>1</v>
      </c>
      <c r="F120826" s="1" t="s">
        <v>70</v>
      </c>
      <c r="G120826">
        <v>29</v>
      </c>
      <c r="H120826">
        <v>31</v>
      </c>
      <c r="I120826" s="1" t="s">
        <v>124693</v>
      </c>
    </row>
    <row r="120827" spans="1:9" x14ac:dyDescent="0.7">
      <c r="A120827">
        <v>1</v>
      </c>
      <c r="B120827" s="1" t="s">
        <v>783</v>
      </c>
      <c r="C120827">
        <v>1</v>
      </c>
      <c r="D120827" s="1" t="s">
        <v>70</v>
      </c>
      <c r="E120827">
        <v>2622</v>
      </c>
      <c r="F120827" s="1" t="s">
        <v>220</v>
      </c>
      <c r="G120827">
        <v>39</v>
      </c>
      <c r="H120827">
        <v>38</v>
      </c>
      <c r="I120827" s="1" t="s">
        <v>124694</v>
      </c>
    </row>
    <row r="120828" spans="1:9" x14ac:dyDescent="0.7">
      <c r="A120828">
        <v>1</v>
      </c>
      <c r="B120828" s="1" t="s">
        <v>783</v>
      </c>
      <c r="C120828">
        <v>3088</v>
      </c>
      <c r="D120828" s="1" t="s">
        <v>849</v>
      </c>
      <c r="E120828">
        <v>1</v>
      </c>
      <c r="F120828" s="1" t="s">
        <v>70</v>
      </c>
      <c r="G120828">
        <v>24</v>
      </c>
      <c r="H120828">
        <v>40</v>
      </c>
      <c r="I120828" s="1" t="s">
        <v>124695</v>
      </c>
    </row>
    <row r="120829" spans="1:9" x14ac:dyDescent="0.7">
      <c r="A120829">
        <v>1</v>
      </c>
      <c r="B120829" s="1" t="s">
        <v>783</v>
      </c>
      <c r="C120829">
        <v>9</v>
      </c>
      <c r="D120829" s="1" t="s">
        <v>1844</v>
      </c>
      <c r="E120829">
        <v>1</v>
      </c>
      <c r="F120829" s="1" t="s">
        <v>70</v>
      </c>
      <c r="G120829">
        <v>19</v>
      </c>
      <c r="H120829">
        <v>28</v>
      </c>
      <c r="I120829" s="1" t="s">
        <v>124696</v>
      </c>
    </row>
    <row r="120830" spans="1:9" x14ac:dyDescent="0.7">
      <c r="A120830">
        <v>1</v>
      </c>
      <c r="B120830" s="1" t="s">
        <v>783</v>
      </c>
      <c r="C120830">
        <v>1462</v>
      </c>
      <c r="D120830" s="1" t="s">
        <v>2963</v>
      </c>
      <c r="E120830">
        <v>1</v>
      </c>
      <c r="F120830" s="1" t="s">
        <v>70</v>
      </c>
      <c r="G120830">
        <v>31</v>
      </c>
      <c r="H120830">
        <v>31</v>
      </c>
      <c r="I120830" s="1" t="s">
        <v>124697</v>
      </c>
    </row>
    <row r="120831" spans="1:9" x14ac:dyDescent="0.7">
      <c r="A120831">
        <v>1</v>
      </c>
      <c r="B120831" s="1" t="s">
        <v>783</v>
      </c>
      <c r="C120831">
        <v>1</v>
      </c>
      <c r="D120831" s="1" t="s">
        <v>70</v>
      </c>
      <c r="E120831">
        <v>3207</v>
      </c>
      <c r="F120831" s="1" t="s">
        <v>77</v>
      </c>
      <c r="G120831">
        <v>46</v>
      </c>
      <c r="H120831">
        <v>34</v>
      </c>
      <c r="I120831" s="1" t="s">
        <v>124698</v>
      </c>
    </row>
    <row r="120832" spans="1:9" x14ac:dyDescent="0.7">
      <c r="A120832">
        <v>1</v>
      </c>
      <c r="B120832" s="1" t="s">
        <v>783</v>
      </c>
      <c r="C120832">
        <v>3142</v>
      </c>
      <c r="D120832" s="1" t="s">
        <v>122819</v>
      </c>
      <c r="E120832">
        <v>1</v>
      </c>
      <c r="F120832" s="1" t="s">
        <v>70</v>
      </c>
      <c r="G120832">
        <v>6</v>
      </c>
      <c r="H120832">
        <v>7</v>
      </c>
      <c r="I120832" s="1" t="s">
        <v>124699</v>
      </c>
    </row>
    <row r="120833" spans="1:9" x14ac:dyDescent="0.7">
      <c r="A120833">
        <v>1</v>
      </c>
      <c r="B120833" s="1" t="s">
        <v>783</v>
      </c>
      <c r="C120833">
        <v>2870</v>
      </c>
      <c r="D120833" s="1" t="s">
        <v>3599</v>
      </c>
      <c r="E120833">
        <v>3</v>
      </c>
      <c r="F120833" s="1" t="s">
        <v>874</v>
      </c>
      <c r="G120833">
        <v>33</v>
      </c>
      <c r="H120833">
        <v>40</v>
      </c>
      <c r="I120833" s="1" t="s">
        <v>124700</v>
      </c>
    </row>
    <row r="120834" spans="1:9" x14ac:dyDescent="0.7">
      <c r="A120834">
        <v>1</v>
      </c>
      <c r="B120834" s="1" t="s">
        <v>783</v>
      </c>
      <c r="C120834">
        <v>2040</v>
      </c>
      <c r="D120834" s="1" t="s">
        <v>1964</v>
      </c>
      <c r="E120834">
        <v>3</v>
      </c>
      <c r="F120834" s="1" t="s">
        <v>874</v>
      </c>
      <c r="G120834">
        <v>25</v>
      </c>
      <c r="H120834">
        <v>27</v>
      </c>
      <c r="I120834" s="1" t="s">
        <v>124701</v>
      </c>
    </row>
    <row r="120835" spans="1:9" x14ac:dyDescent="0.7">
      <c r="A120835">
        <v>1</v>
      </c>
      <c r="B120835" s="1" t="s">
        <v>783</v>
      </c>
      <c r="C120835">
        <v>3</v>
      </c>
      <c r="D120835" s="1" t="s">
        <v>874</v>
      </c>
      <c r="E120835">
        <v>3088</v>
      </c>
      <c r="F120835" s="1" t="s">
        <v>849</v>
      </c>
      <c r="G120835">
        <v>26</v>
      </c>
      <c r="H120835">
        <v>35</v>
      </c>
      <c r="I120835" s="1" t="s">
        <v>124702</v>
      </c>
    </row>
    <row r="120836" spans="1:9" x14ac:dyDescent="0.7">
      <c r="A120836">
        <v>1</v>
      </c>
      <c r="B120836" s="1" t="s">
        <v>783</v>
      </c>
      <c r="C120836">
        <v>3404</v>
      </c>
      <c r="D120836" s="1" t="s">
        <v>119822</v>
      </c>
      <c r="E120836">
        <v>3</v>
      </c>
      <c r="F120836" s="1" t="s">
        <v>874</v>
      </c>
      <c r="G120836">
        <v>19</v>
      </c>
      <c r="H120836">
        <v>32</v>
      </c>
      <c r="I120836" s="1" t="s">
        <v>124703</v>
      </c>
    </row>
    <row r="120837" spans="1:9" x14ac:dyDescent="0.7">
      <c r="A120837">
        <v>1</v>
      </c>
      <c r="B120837" s="1" t="s">
        <v>783</v>
      </c>
      <c r="C120837">
        <v>3102</v>
      </c>
      <c r="D120837" s="1" t="s">
        <v>811</v>
      </c>
      <c r="E120837">
        <v>3</v>
      </c>
      <c r="F120837" s="1" t="s">
        <v>874</v>
      </c>
      <c r="G120837">
        <v>36</v>
      </c>
      <c r="H120837">
        <v>27</v>
      </c>
      <c r="I120837" s="1" t="s">
        <v>124704</v>
      </c>
    </row>
    <row r="120838" spans="1:9" x14ac:dyDescent="0.7">
      <c r="A120838">
        <v>1</v>
      </c>
      <c r="B120838" s="1" t="s">
        <v>783</v>
      </c>
      <c r="C120838">
        <v>3</v>
      </c>
      <c r="D120838" s="1" t="s">
        <v>874</v>
      </c>
      <c r="E120838">
        <v>89</v>
      </c>
      <c r="F120838" s="1" t="s">
        <v>1647</v>
      </c>
      <c r="G120838">
        <v>39</v>
      </c>
      <c r="H120838">
        <v>43</v>
      </c>
      <c r="I120838" s="1" t="s">
        <v>124705</v>
      </c>
    </row>
    <row r="120839" spans="1:9" x14ac:dyDescent="0.7">
      <c r="A120839">
        <v>1</v>
      </c>
      <c r="B120839" s="1" t="s">
        <v>783</v>
      </c>
      <c r="C120839">
        <v>2513</v>
      </c>
      <c r="D120839" s="1" t="s">
        <v>798</v>
      </c>
      <c r="E120839">
        <v>3</v>
      </c>
      <c r="F120839" s="1" t="s">
        <v>874</v>
      </c>
      <c r="G120839">
        <v>31</v>
      </c>
      <c r="H120839">
        <v>46</v>
      </c>
      <c r="I120839" s="1" t="s">
        <v>124706</v>
      </c>
    </row>
    <row r="120840" spans="1:9" x14ac:dyDescent="0.7">
      <c r="A120840">
        <v>1</v>
      </c>
      <c r="B120840" s="1" t="s">
        <v>783</v>
      </c>
      <c r="C120840">
        <v>3</v>
      </c>
      <c r="D120840" s="1" t="s">
        <v>874</v>
      </c>
      <c r="E120840">
        <v>2135</v>
      </c>
      <c r="F120840" s="1" t="s">
        <v>928</v>
      </c>
      <c r="G120840">
        <v>33</v>
      </c>
      <c r="H120840">
        <v>35</v>
      </c>
      <c r="I120840" s="1" t="s">
        <v>124707</v>
      </c>
    </row>
    <row r="120841" spans="1:9" x14ac:dyDescent="0.7">
      <c r="A120841">
        <v>1</v>
      </c>
      <c r="B120841" s="1" t="s">
        <v>783</v>
      </c>
      <c r="C120841">
        <v>2447</v>
      </c>
      <c r="D120841" s="1" t="s">
        <v>933</v>
      </c>
      <c r="E120841">
        <v>3</v>
      </c>
      <c r="F120841" s="1" t="s">
        <v>874</v>
      </c>
      <c r="G120841">
        <v>27</v>
      </c>
      <c r="H120841">
        <v>23</v>
      </c>
      <c r="I120841" s="1" t="s">
        <v>124708</v>
      </c>
    </row>
    <row r="120842" spans="1:9" x14ac:dyDescent="0.7">
      <c r="A120842">
        <v>1</v>
      </c>
      <c r="B120842" s="1" t="s">
        <v>783</v>
      </c>
      <c r="C120842">
        <v>2823</v>
      </c>
      <c r="D120842" s="1" t="s">
        <v>2813</v>
      </c>
      <c r="E120842">
        <v>3</v>
      </c>
      <c r="F120842" s="1" t="s">
        <v>874</v>
      </c>
      <c r="G120842">
        <v>6</v>
      </c>
      <c r="H120842">
        <v>23</v>
      </c>
      <c r="I120842" s="1" t="s">
        <v>124709</v>
      </c>
    </row>
    <row r="120843" spans="1:9" x14ac:dyDescent="0.7">
      <c r="A120843">
        <v>1</v>
      </c>
      <c r="B120843" s="1" t="s">
        <v>783</v>
      </c>
      <c r="C120843">
        <v>3</v>
      </c>
      <c r="D120843" s="1" t="s">
        <v>874</v>
      </c>
      <c r="E120843">
        <v>3456</v>
      </c>
      <c r="F120843" s="1" t="s">
        <v>166</v>
      </c>
      <c r="G120843">
        <v>51</v>
      </c>
      <c r="H120843">
        <v>57</v>
      </c>
      <c r="I120843" s="1" t="s">
        <v>124710</v>
      </c>
    </row>
    <row r="120844" spans="1:9" x14ac:dyDescent="0.7">
      <c r="A120844">
        <v>1</v>
      </c>
      <c r="B120844" s="1" t="s">
        <v>783</v>
      </c>
      <c r="C120844">
        <v>22</v>
      </c>
      <c r="D120844" s="1" t="s">
        <v>15</v>
      </c>
      <c r="E120844">
        <v>2870</v>
      </c>
      <c r="F120844" s="1" t="s">
        <v>3599</v>
      </c>
      <c r="G120844">
        <v>37</v>
      </c>
      <c r="H120844">
        <v>29</v>
      </c>
      <c r="I120844" s="1" t="s">
        <v>124711</v>
      </c>
    </row>
    <row r="120845" spans="1:9" x14ac:dyDescent="0.7">
      <c r="A120845">
        <v>1</v>
      </c>
      <c r="B120845" s="1" t="s">
        <v>783</v>
      </c>
      <c r="C120845">
        <v>2870</v>
      </c>
      <c r="D120845" s="1" t="s">
        <v>3599</v>
      </c>
      <c r="E120845">
        <v>1834</v>
      </c>
      <c r="F120845" s="1" t="s">
        <v>285</v>
      </c>
      <c r="G120845">
        <v>27</v>
      </c>
      <c r="H120845">
        <v>36</v>
      </c>
      <c r="I120845" s="1" t="s">
        <v>124712</v>
      </c>
    </row>
    <row r="120846" spans="1:9" x14ac:dyDescent="0.7">
      <c r="A120846">
        <v>1</v>
      </c>
      <c r="B120846" s="1" t="s">
        <v>783</v>
      </c>
      <c r="C120846">
        <v>2870</v>
      </c>
      <c r="D120846" s="1" t="s">
        <v>3599</v>
      </c>
      <c r="E120846">
        <v>2622</v>
      </c>
      <c r="F120846" s="1" t="s">
        <v>220</v>
      </c>
      <c r="G120846">
        <v>21</v>
      </c>
      <c r="H120846">
        <v>32</v>
      </c>
      <c r="I120846" s="1" t="s">
        <v>124713</v>
      </c>
    </row>
    <row r="120847" spans="1:9" x14ac:dyDescent="0.7">
      <c r="A120847">
        <v>1</v>
      </c>
      <c r="B120847" s="1" t="s">
        <v>783</v>
      </c>
      <c r="C120847">
        <v>3088</v>
      </c>
      <c r="D120847" s="1" t="s">
        <v>849</v>
      </c>
      <c r="E120847">
        <v>2870</v>
      </c>
      <c r="F120847" s="1" t="s">
        <v>3599</v>
      </c>
      <c r="G120847">
        <v>21</v>
      </c>
      <c r="H120847">
        <v>25</v>
      </c>
      <c r="I120847" s="1" t="s">
        <v>124714</v>
      </c>
    </row>
    <row r="120848" spans="1:9" x14ac:dyDescent="0.7">
      <c r="A120848">
        <v>1</v>
      </c>
      <c r="B120848" s="1" t="s">
        <v>783</v>
      </c>
      <c r="C120848">
        <v>2870</v>
      </c>
      <c r="D120848" s="1" t="s">
        <v>3599</v>
      </c>
      <c r="E120848">
        <v>3404</v>
      </c>
      <c r="F120848" s="1" t="s">
        <v>119822</v>
      </c>
      <c r="G120848">
        <v>45</v>
      </c>
      <c r="H120848">
        <v>32</v>
      </c>
      <c r="I120848" s="1" t="s">
        <v>124715</v>
      </c>
    </row>
    <row r="120849" spans="1:9" x14ac:dyDescent="0.7">
      <c r="A120849">
        <v>1</v>
      </c>
      <c r="B120849" s="1" t="s">
        <v>783</v>
      </c>
      <c r="C120849">
        <v>2870</v>
      </c>
      <c r="D120849" s="1" t="s">
        <v>3599</v>
      </c>
      <c r="E120849">
        <v>2607</v>
      </c>
      <c r="F120849" s="1" t="s">
        <v>44</v>
      </c>
      <c r="G120849">
        <v>44</v>
      </c>
      <c r="H120849">
        <v>33</v>
      </c>
      <c r="I120849" s="1" t="s">
        <v>124716</v>
      </c>
    </row>
    <row r="120850" spans="1:9" x14ac:dyDescent="0.7">
      <c r="A120850">
        <v>1</v>
      </c>
      <c r="B120850" s="1" t="s">
        <v>783</v>
      </c>
      <c r="C120850">
        <v>2870</v>
      </c>
      <c r="D120850" s="1" t="s">
        <v>3599</v>
      </c>
      <c r="E120850">
        <v>1431</v>
      </c>
      <c r="F120850" s="1" t="s">
        <v>1884</v>
      </c>
      <c r="G120850">
        <v>39</v>
      </c>
      <c r="H120850">
        <v>38</v>
      </c>
      <c r="I120850" s="1" t="s">
        <v>124717</v>
      </c>
    </row>
    <row r="120851" spans="1:9" x14ac:dyDescent="0.7">
      <c r="A120851">
        <v>1</v>
      </c>
      <c r="B120851" s="1" t="s">
        <v>783</v>
      </c>
      <c r="C120851">
        <v>2513</v>
      </c>
      <c r="D120851" s="1" t="s">
        <v>798</v>
      </c>
      <c r="E120851">
        <v>2870</v>
      </c>
      <c r="F120851" s="1" t="s">
        <v>3599</v>
      </c>
      <c r="G120851">
        <v>25</v>
      </c>
      <c r="H120851">
        <v>31</v>
      </c>
      <c r="I120851" s="1" t="s">
        <v>124718</v>
      </c>
    </row>
    <row r="120852" spans="1:9" x14ac:dyDescent="0.7">
      <c r="A120852">
        <v>1</v>
      </c>
      <c r="B120852" s="1" t="s">
        <v>783</v>
      </c>
      <c r="C120852">
        <v>2870</v>
      </c>
      <c r="D120852" s="1" t="s">
        <v>3599</v>
      </c>
      <c r="E120852">
        <v>3078</v>
      </c>
      <c r="F120852" s="1" t="s">
        <v>917</v>
      </c>
      <c r="G120852">
        <v>35</v>
      </c>
      <c r="H120852">
        <v>35</v>
      </c>
      <c r="I120852" s="1" t="s">
        <v>124719</v>
      </c>
    </row>
    <row r="120853" spans="1:9" x14ac:dyDescent="0.7">
      <c r="A120853">
        <v>1</v>
      </c>
      <c r="B120853" s="1" t="s">
        <v>783</v>
      </c>
      <c r="C120853">
        <v>3196</v>
      </c>
      <c r="D120853" s="1" t="s">
        <v>119417</v>
      </c>
      <c r="E120853">
        <v>2870</v>
      </c>
      <c r="F120853" s="1" t="s">
        <v>3599</v>
      </c>
      <c r="G120853">
        <v>23</v>
      </c>
      <c r="H120853">
        <v>29</v>
      </c>
      <c r="I120853" s="1" t="s">
        <v>124720</v>
      </c>
    </row>
    <row r="120854" spans="1:9" x14ac:dyDescent="0.7">
      <c r="A120854">
        <v>1</v>
      </c>
      <c r="B120854" s="1" t="s">
        <v>783</v>
      </c>
      <c r="C120854">
        <v>1834</v>
      </c>
      <c r="D120854" s="1" t="s">
        <v>285</v>
      </c>
      <c r="E120854">
        <v>22</v>
      </c>
      <c r="F120854" s="1" t="s">
        <v>15</v>
      </c>
      <c r="G120854">
        <v>30</v>
      </c>
      <c r="H120854">
        <v>32</v>
      </c>
      <c r="I120854" s="1" t="s">
        <v>124721</v>
      </c>
    </row>
    <row r="120855" spans="1:9" x14ac:dyDescent="0.7">
      <c r="A120855">
        <v>1</v>
      </c>
      <c r="B120855" s="1" t="s">
        <v>783</v>
      </c>
      <c r="C120855">
        <v>3404</v>
      </c>
      <c r="D120855" s="1" t="s">
        <v>119822</v>
      </c>
      <c r="E120855">
        <v>22</v>
      </c>
      <c r="F120855" s="1" t="s">
        <v>15</v>
      </c>
      <c r="G120855">
        <v>43</v>
      </c>
      <c r="H120855">
        <v>33</v>
      </c>
      <c r="I120855" s="1" t="s">
        <v>124722</v>
      </c>
    </row>
    <row r="120856" spans="1:9" x14ac:dyDescent="0.7">
      <c r="A120856">
        <v>1</v>
      </c>
      <c r="B120856" s="1" t="s">
        <v>783</v>
      </c>
      <c r="C120856">
        <v>3102</v>
      </c>
      <c r="D120856" s="1" t="s">
        <v>811</v>
      </c>
      <c r="E120856">
        <v>22</v>
      </c>
      <c r="F120856" s="1" t="s">
        <v>15</v>
      </c>
      <c r="G120856">
        <v>27</v>
      </c>
      <c r="H120856">
        <v>38</v>
      </c>
      <c r="I120856" s="1" t="s">
        <v>124723</v>
      </c>
    </row>
    <row r="120857" spans="1:9" x14ac:dyDescent="0.7">
      <c r="A120857">
        <v>1</v>
      </c>
      <c r="B120857" s="1" t="s">
        <v>783</v>
      </c>
      <c r="C120857">
        <v>22</v>
      </c>
      <c r="D120857" s="1" t="s">
        <v>15</v>
      </c>
      <c r="E120857">
        <v>1279</v>
      </c>
      <c r="F120857" s="1" t="s">
        <v>915</v>
      </c>
      <c r="G120857">
        <v>47</v>
      </c>
      <c r="H120857">
        <v>46</v>
      </c>
      <c r="I120857" s="1" t="s">
        <v>124724</v>
      </c>
    </row>
    <row r="120858" spans="1:9" x14ac:dyDescent="0.7">
      <c r="A120858">
        <v>1</v>
      </c>
      <c r="B120858" s="1" t="s">
        <v>783</v>
      </c>
      <c r="C120858">
        <v>89</v>
      </c>
      <c r="D120858" s="1" t="s">
        <v>1647</v>
      </c>
      <c r="E120858">
        <v>22</v>
      </c>
      <c r="F120858" s="1" t="s">
        <v>15</v>
      </c>
      <c r="G120858">
        <v>17</v>
      </c>
      <c r="H120858">
        <v>20</v>
      </c>
      <c r="I120858" s="1" t="s">
        <v>124725</v>
      </c>
    </row>
    <row r="120859" spans="1:9" x14ac:dyDescent="0.7">
      <c r="A120859">
        <v>1</v>
      </c>
      <c r="B120859" s="1" t="s">
        <v>783</v>
      </c>
      <c r="C120859">
        <v>428</v>
      </c>
      <c r="D120859" s="1" t="s">
        <v>857</v>
      </c>
      <c r="E120859">
        <v>22</v>
      </c>
      <c r="F120859" s="1" t="s">
        <v>15</v>
      </c>
      <c r="G120859">
        <v>19</v>
      </c>
      <c r="H120859">
        <v>29</v>
      </c>
      <c r="I120859" s="1" t="s">
        <v>124726</v>
      </c>
    </row>
    <row r="120860" spans="1:9" x14ac:dyDescent="0.7">
      <c r="A120860">
        <v>1</v>
      </c>
      <c r="B120860" s="1" t="s">
        <v>783</v>
      </c>
      <c r="C120860">
        <v>22</v>
      </c>
      <c r="D120860" s="1" t="s">
        <v>15</v>
      </c>
      <c r="E120860">
        <v>2447</v>
      </c>
      <c r="F120860" s="1" t="s">
        <v>933</v>
      </c>
      <c r="G120860">
        <v>37</v>
      </c>
      <c r="H120860">
        <v>38</v>
      </c>
      <c r="I120860" s="1" t="s">
        <v>124727</v>
      </c>
    </row>
    <row r="120861" spans="1:9" x14ac:dyDescent="0.7">
      <c r="A120861">
        <v>1</v>
      </c>
      <c r="B120861" s="1" t="s">
        <v>783</v>
      </c>
      <c r="C120861">
        <v>22</v>
      </c>
      <c r="D120861" s="1" t="s">
        <v>15</v>
      </c>
      <c r="E120861">
        <v>3142</v>
      </c>
      <c r="F120861" s="1" t="s">
        <v>122819</v>
      </c>
      <c r="G120861">
        <v>57</v>
      </c>
      <c r="H120861">
        <v>53</v>
      </c>
      <c r="I120861" s="1" t="s">
        <v>124728</v>
      </c>
    </row>
    <row r="120862" spans="1:9" x14ac:dyDescent="0.7">
      <c r="A120862">
        <v>1</v>
      </c>
      <c r="B120862" s="1" t="s">
        <v>783</v>
      </c>
      <c r="C120862">
        <v>3390</v>
      </c>
      <c r="D120862" s="1" t="s">
        <v>123733</v>
      </c>
      <c r="E120862">
        <v>153</v>
      </c>
      <c r="F120862" s="1" t="s">
        <v>1506</v>
      </c>
      <c r="G120862">
        <v>30</v>
      </c>
      <c r="H120862">
        <v>43</v>
      </c>
      <c r="I120862" s="1" t="s">
        <v>124729</v>
      </c>
    </row>
    <row r="120863" spans="1:9" x14ac:dyDescent="0.7">
      <c r="A120863">
        <v>1</v>
      </c>
      <c r="B120863" s="1" t="s">
        <v>783</v>
      </c>
      <c r="C120863">
        <v>3088</v>
      </c>
      <c r="D120863" s="1" t="s">
        <v>849</v>
      </c>
      <c r="E120863">
        <v>153</v>
      </c>
      <c r="F120863" s="1" t="s">
        <v>1506</v>
      </c>
      <c r="G120863">
        <v>29</v>
      </c>
      <c r="H120863">
        <v>26</v>
      </c>
      <c r="I120863" s="1" t="s">
        <v>124730</v>
      </c>
    </row>
    <row r="120864" spans="1:9" x14ac:dyDescent="0.7">
      <c r="A120864">
        <v>1</v>
      </c>
      <c r="B120864" s="1" t="s">
        <v>783</v>
      </c>
      <c r="C120864">
        <v>2750</v>
      </c>
      <c r="D120864" s="1" t="s">
        <v>139</v>
      </c>
      <c r="E120864">
        <v>153</v>
      </c>
      <c r="F120864" s="1" t="s">
        <v>1506</v>
      </c>
      <c r="G120864">
        <v>31</v>
      </c>
      <c r="H120864">
        <v>41</v>
      </c>
      <c r="I120864" s="1" t="s">
        <v>124731</v>
      </c>
    </row>
    <row r="120865" spans="1:9" x14ac:dyDescent="0.7">
      <c r="A120865">
        <v>1</v>
      </c>
      <c r="B120865" s="1" t="s">
        <v>783</v>
      </c>
      <c r="C120865">
        <v>153</v>
      </c>
      <c r="D120865" s="1" t="s">
        <v>1506</v>
      </c>
      <c r="E120865">
        <v>1708</v>
      </c>
      <c r="F120865" s="1" t="s">
        <v>230</v>
      </c>
      <c r="G120865">
        <v>33</v>
      </c>
      <c r="H120865">
        <v>37</v>
      </c>
      <c r="I120865" s="1" t="s">
        <v>124732</v>
      </c>
    </row>
    <row r="120866" spans="1:9" x14ac:dyDescent="0.7">
      <c r="A120866">
        <v>1</v>
      </c>
      <c r="B120866" s="1" t="s">
        <v>783</v>
      </c>
      <c r="C120866">
        <v>153</v>
      </c>
      <c r="D120866" s="1" t="s">
        <v>1506</v>
      </c>
      <c r="E120866">
        <v>2447</v>
      </c>
      <c r="F120866" s="1" t="s">
        <v>933</v>
      </c>
      <c r="G120866">
        <v>45</v>
      </c>
      <c r="H120866">
        <v>38</v>
      </c>
      <c r="I120866" s="1" t="s">
        <v>124733</v>
      </c>
    </row>
    <row r="120867" spans="1:9" x14ac:dyDescent="0.7">
      <c r="A120867">
        <v>1</v>
      </c>
      <c r="B120867" s="1" t="s">
        <v>783</v>
      </c>
      <c r="C120867">
        <v>3490</v>
      </c>
      <c r="D120867" s="1" t="s">
        <v>120556</v>
      </c>
      <c r="E120867">
        <v>153</v>
      </c>
      <c r="F120867" s="1" t="s">
        <v>1506</v>
      </c>
      <c r="G120867">
        <v>14</v>
      </c>
      <c r="H120867">
        <v>40</v>
      </c>
      <c r="I120867" s="1" t="s">
        <v>124734</v>
      </c>
    </row>
    <row r="120868" spans="1:9" x14ac:dyDescent="0.7">
      <c r="A120868">
        <v>1</v>
      </c>
      <c r="B120868" s="1" t="s">
        <v>783</v>
      </c>
      <c r="C120868">
        <v>153</v>
      </c>
      <c r="D120868" s="1" t="s">
        <v>1506</v>
      </c>
      <c r="E120868">
        <v>2954</v>
      </c>
      <c r="F120868" s="1" t="s">
        <v>567</v>
      </c>
      <c r="G120868">
        <v>49</v>
      </c>
      <c r="H120868">
        <v>37</v>
      </c>
      <c r="I120868" s="1" t="s">
        <v>124735</v>
      </c>
    </row>
    <row r="120869" spans="1:9" x14ac:dyDescent="0.7">
      <c r="A120869">
        <v>1</v>
      </c>
      <c r="B120869" s="1" t="s">
        <v>783</v>
      </c>
      <c r="C120869">
        <v>3495</v>
      </c>
      <c r="D120869" s="1" t="s">
        <v>118984</v>
      </c>
      <c r="E120869">
        <v>153</v>
      </c>
      <c r="F120869" s="1" t="s">
        <v>1506</v>
      </c>
      <c r="G120869">
        <v>14</v>
      </c>
      <c r="H120869">
        <v>21</v>
      </c>
      <c r="I120869" s="1" t="s">
        <v>124736</v>
      </c>
    </row>
    <row r="120870" spans="1:9" x14ac:dyDescent="0.7">
      <c r="A120870">
        <v>1</v>
      </c>
      <c r="B120870" s="1" t="s">
        <v>783</v>
      </c>
      <c r="C120870">
        <v>2040</v>
      </c>
      <c r="D120870" s="1" t="s">
        <v>1964</v>
      </c>
      <c r="E120870">
        <v>3288</v>
      </c>
      <c r="F120870" s="1" t="s">
        <v>120553</v>
      </c>
      <c r="G120870">
        <v>41</v>
      </c>
      <c r="H120870">
        <v>36</v>
      </c>
      <c r="I120870" s="1" t="s">
        <v>124737</v>
      </c>
    </row>
    <row r="120871" spans="1:9" x14ac:dyDescent="0.7">
      <c r="A120871">
        <v>1</v>
      </c>
      <c r="B120871" s="1" t="s">
        <v>783</v>
      </c>
      <c r="C120871">
        <v>2607</v>
      </c>
      <c r="D120871" s="1" t="s">
        <v>44</v>
      </c>
      <c r="E120871">
        <v>2040</v>
      </c>
      <c r="F120871" s="1" t="s">
        <v>1964</v>
      </c>
      <c r="G120871">
        <v>8</v>
      </c>
      <c r="H120871">
        <v>23</v>
      </c>
      <c r="I120871" s="1" t="s">
        <v>124738</v>
      </c>
    </row>
    <row r="120872" spans="1:9" x14ac:dyDescent="0.7">
      <c r="A120872">
        <v>1</v>
      </c>
      <c r="B120872" s="1" t="s">
        <v>783</v>
      </c>
      <c r="C120872">
        <v>2040</v>
      </c>
      <c r="D120872" s="1" t="s">
        <v>1964</v>
      </c>
      <c r="E120872">
        <v>1431</v>
      </c>
      <c r="F120872" s="1" t="s">
        <v>1884</v>
      </c>
      <c r="G120872">
        <v>34</v>
      </c>
      <c r="H120872">
        <v>29</v>
      </c>
      <c r="I120872" s="1" t="s">
        <v>124739</v>
      </c>
    </row>
    <row r="120873" spans="1:9" x14ac:dyDescent="0.7">
      <c r="A120873">
        <v>1</v>
      </c>
      <c r="B120873" s="1" t="s">
        <v>783</v>
      </c>
      <c r="C120873">
        <v>428</v>
      </c>
      <c r="D120873" s="1" t="s">
        <v>857</v>
      </c>
      <c r="E120873">
        <v>2040</v>
      </c>
      <c r="F120873" s="1" t="s">
        <v>1964</v>
      </c>
      <c r="G120873">
        <v>21</v>
      </c>
      <c r="H120873">
        <v>37</v>
      </c>
      <c r="I120873" s="1" t="s">
        <v>124740</v>
      </c>
    </row>
    <row r="120874" spans="1:9" x14ac:dyDescent="0.7">
      <c r="A120874">
        <v>1</v>
      </c>
      <c r="B120874" s="1" t="s">
        <v>783</v>
      </c>
      <c r="C120874">
        <v>2040</v>
      </c>
      <c r="D120874" s="1" t="s">
        <v>1964</v>
      </c>
      <c r="E120874">
        <v>1462</v>
      </c>
      <c r="F120874" s="1" t="s">
        <v>2963</v>
      </c>
      <c r="G120874">
        <v>38</v>
      </c>
      <c r="H120874">
        <v>46</v>
      </c>
      <c r="I120874" s="1" t="s">
        <v>124741</v>
      </c>
    </row>
    <row r="120875" spans="1:9" x14ac:dyDescent="0.7">
      <c r="A120875">
        <v>1</v>
      </c>
      <c r="B120875" s="1" t="s">
        <v>783</v>
      </c>
      <c r="C120875">
        <v>3374</v>
      </c>
      <c r="D120875" s="1" t="s">
        <v>121815</v>
      </c>
      <c r="E120875">
        <v>2040</v>
      </c>
      <c r="F120875" s="1" t="s">
        <v>1964</v>
      </c>
      <c r="G120875">
        <v>18</v>
      </c>
      <c r="H120875">
        <v>21</v>
      </c>
      <c r="I120875" s="1" t="s">
        <v>124742</v>
      </c>
    </row>
    <row r="120876" spans="1:9" x14ac:dyDescent="0.7">
      <c r="A120876">
        <v>1</v>
      </c>
      <c r="B120876" s="1" t="s">
        <v>783</v>
      </c>
      <c r="C120876">
        <v>2040</v>
      </c>
      <c r="D120876" s="1" t="s">
        <v>1964</v>
      </c>
      <c r="E120876">
        <v>3349</v>
      </c>
      <c r="F120876" s="1" t="s">
        <v>120014</v>
      </c>
      <c r="G120876">
        <v>43</v>
      </c>
      <c r="H120876">
        <v>35</v>
      </c>
      <c r="I120876" s="1" t="s">
        <v>124743</v>
      </c>
    </row>
    <row r="120877" spans="1:9" x14ac:dyDescent="0.7">
      <c r="A120877">
        <v>1</v>
      </c>
      <c r="B120877" s="1" t="s">
        <v>783</v>
      </c>
      <c r="C120877">
        <v>2040</v>
      </c>
      <c r="D120877" s="1" t="s">
        <v>1964</v>
      </c>
      <c r="E120877">
        <v>3112</v>
      </c>
      <c r="F120877" s="1" t="s">
        <v>3373</v>
      </c>
      <c r="G120877">
        <v>45</v>
      </c>
      <c r="H120877">
        <v>34</v>
      </c>
      <c r="I120877" s="1" t="s">
        <v>124744</v>
      </c>
    </row>
    <row r="120878" spans="1:9" x14ac:dyDescent="0.7">
      <c r="A120878">
        <v>1</v>
      </c>
      <c r="B120878" s="1" t="s">
        <v>783</v>
      </c>
      <c r="C120878">
        <v>3391</v>
      </c>
      <c r="D120878" s="1" t="s">
        <v>121966</v>
      </c>
      <c r="E120878">
        <v>9</v>
      </c>
      <c r="F120878" s="1" t="s">
        <v>1844</v>
      </c>
      <c r="G120878">
        <v>24</v>
      </c>
      <c r="H120878">
        <v>38</v>
      </c>
      <c r="I120878" s="1" t="s">
        <v>124745</v>
      </c>
    </row>
    <row r="120879" spans="1:9" x14ac:dyDescent="0.7">
      <c r="A120879">
        <v>1</v>
      </c>
      <c r="B120879" s="1" t="s">
        <v>783</v>
      </c>
      <c r="C120879">
        <v>3391</v>
      </c>
      <c r="D120879" s="1" t="s">
        <v>121966</v>
      </c>
      <c r="E120879">
        <v>2750</v>
      </c>
      <c r="F120879" s="1" t="s">
        <v>139</v>
      </c>
      <c r="G120879">
        <v>22</v>
      </c>
      <c r="H120879">
        <v>27</v>
      </c>
      <c r="I120879" s="1" t="s">
        <v>124746</v>
      </c>
    </row>
    <row r="120880" spans="1:9" x14ac:dyDescent="0.7">
      <c r="A120880">
        <v>1</v>
      </c>
      <c r="B120880" s="1" t="s">
        <v>783</v>
      </c>
      <c r="C120880">
        <v>1708</v>
      </c>
      <c r="D120880" s="1" t="s">
        <v>230</v>
      </c>
      <c r="E120880">
        <v>3391</v>
      </c>
      <c r="F120880" s="1" t="s">
        <v>121966</v>
      </c>
      <c r="G120880">
        <v>45</v>
      </c>
      <c r="H120880">
        <v>38</v>
      </c>
      <c r="I120880" s="1" t="s">
        <v>124747</v>
      </c>
    </row>
    <row r="120881" spans="1:9" x14ac:dyDescent="0.7">
      <c r="A120881">
        <v>1</v>
      </c>
      <c r="B120881" s="1" t="s">
        <v>783</v>
      </c>
      <c r="C120881">
        <v>3391</v>
      </c>
      <c r="D120881" s="1" t="s">
        <v>121966</v>
      </c>
      <c r="E120881">
        <v>3179</v>
      </c>
      <c r="F120881" s="1" t="s">
        <v>445</v>
      </c>
      <c r="G120881">
        <v>46</v>
      </c>
      <c r="H120881">
        <v>34</v>
      </c>
      <c r="I120881" s="1" t="s">
        <v>124748</v>
      </c>
    </row>
    <row r="120882" spans="1:9" x14ac:dyDescent="0.7">
      <c r="A120882">
        <v>1</v>
      </c>
      <c r="B120882" s="1" t="s">
        <v>783</v>
      </c>
      <c r="C120882">
        <v>1993</v>
      </c>
      <c r="D120882" s="1" t="s">
        <v>278</v>
      </c>
      <c r="E120882">
        <v>3391</v>
      </c>
      <c r="F120882" s="1" t="s">
        <v>121966</v>
      </c>
      <c r="G120882">
        <v>24</v>
      </c>
      <c r="H120882">
        <v>25</v>
      </c>
      <c r="I120882" s="1" t="s">
        <v>124749</v>
      </c>
    </row>
    <row r="120883" spans="1:9" x14ac:dyDescent="0.7">
      <c r="A120883">
        <v>1</v>
      </c>
      <c r="B120883" s="1" t="s">
        <v>783</v>
      </c>
      <c r="C120883">
        <v>2649</v>
      </c>
      <c r="D120883" s="1" t="s">
        <v>1049</v>
      </c>
      <c r="E120883">
        <v>3391</v>
      </c>
      <c r="F120883" s="1" t="s">
        <v>121966</v>
      </c>
      <c r="G120883">
        <v>17</v>
      </c>
      <c r="H120883">
        <v>19</v>
      </c>
      <c r="I120883" s="1" t="s">
        <v>124750</v>
      </c>
    </row>
    <row r="120884" spans="1:9" x14ac:dyDescent="0.7">
      <c r="A120884">
        <v>1</v>
      </c>
      <c r="B120884" s="1" t="s">
        <v>783</v>
      </c>
      <c r="C120884">
        <v>428</v>
      </c>
      <c r="D120884" s="1" t="s">
        <v>857</v>
      </c>
      <c r="E120884">
        <v>3391</v>
      </c>
      <c r="F120884" s="1" t="s">
        <v>121966</v>
      </c>
      <c r="G120884">
        <v>31</v>
      </c>
      <c r="H120884">
        <v>29</v>
      </c>
      <c r="I120884" s="1" t="s">
        <v>124751</v>
      </c>
    </row>
    <row r="120885" spans="1:9" x14ac:dyDescent="0.7">
      <c r="A120885">
        <v>1</v>
      </c>
      <c r="B120885" s="1" t="s">
        <v>783</v>
      </c>
      <c r="C120885">
        <v>1462</v>
      </c>
      <c r="D120885" s="1" t="s">
        <v>2963</v>
      </c>
      <c r="E120885">
        <v>3391</v>
      </c>
      <c r="F120885" s="1" t="s">
        <v>121966</v>
      </c>
      <c r="G120885">
        <v>34</v>
      </c>
      <c r="H120885">
        <v>33</v>
      </c>
      <c r="I120885" s="1" t="s">
        <v>124752</v>
      </c>
    </row>
    <row r="120886" spans="1:9" x14ac:dyDescent="0.7">
      <c r="A120886">
        <v>1</v>
      </c>
      <c r="B120886" s="1" t="s">
        <v>783</v>
      </c>
      <c r="C120886">
        <v>3391</v>
      </c>
      <c r="D120886" s="1" t="s">
        <v>121966</v>
      </c>
      <c r="E120886">
        <v>3374</v>
      </c>
      <c r="F120886" s="1" t="s">
        <v>121815</v>
      </c>
      <c r="G120886">
        <v>39</v>
      </c>
      <c r="H120886">
        <v>43</v>
      </c>
      <c r="I120886" s="1" t="s">
        <v>124753</v>
      </c>
    </row>
    <row r="120887" spans="1:9" x14ac:dyDescent="0.7">
      <c r="A120887">
        <v>1</v>
      </c>
      <c r="B120887" s="1" t="s">
        <v>783</v>
      </c>
      <c r="C120887">
        <v>2823</v>
      </c>
      <c r="D120887" s="1" t="s">
        <v>2813</v>
      </c>
      <c r="E120887">
        <v>3391</v>
      </c>
      <c r="F120887" s="1" t="s">
        <v>121966</v>
      </c>
      <c r="G120887">
        <v>11</v>
      </c>
      <c r="H120887">
        <v>12</v>
      </c>
      <c r="I120887" s="1" t="s">
        <v>124754</v>
      </c>
    </row>
    <row r="120888" spans="1:9" x14ac:dyDescent="0.7">
      <c r="A120888">
        <v>1</v>
      </c>
      <c r="B120888" s="1" t="s">
        <v>783</v>
      </c>
      <c r="C120888">
        <v>3319</v>
      </c>
      <c r="D120888" s="1" t="s">
        <v>119211</v>
      </c>
      <c r="E120888">
        <v>3391</v>
      </c>
      <c r="F120888" s="1" t="s">
        <v>121966</v>
      </c>
      <c r="G120888">
        <v>21</v>
      </c>
      <c r="H120888">
        <v>24</v>
      </c>
      <c r="I120888" s="1" t="s">
        <v>124755</v>
      </c>
    </row>
    <row r="120889" spans="1:9" x14ac:dyDescent="0.7">
      <c r="A120889">
        <v>1</v>
      </c>
      <c r="B120889" s="1" t="s">
        <v>783</v>
      </c>
      <c r="C120889">
        <v>3391</v>
      </c>
      <c r="D120889" s="1" t="s">
        <v>121966</v>
      </c>
      <c r="E120889">
        <v>3495</v>
      </c>
      <c r="F120889" s="1" t="s">
        <v>118984</v>
      </c>
      <c r="G120889">
        <v>50</v>
      </c>
      <c r="H120889">
        <v>47</v>
      </c>
      <c r="I120889" s="1" t="s">
        <v>124756</v>
      </c>
    </row>
    <row r="120890" spans="1:9" x14ac:dyDescent="0.7">
      <c r="A120890">
        <v>1</v>
      </c>
      <c r="B120890" s="1" t="s">
        <v>783</v>
      </c>
      <c r="C120890">
        <v>1360</v>
      </c>
      <c r="D120890" s="1" t="s">
        <v>3319</v>
      </c>
      <c r="E120890">
        <v>3390</v>
      </c>
      <c r="F120890" s="1" t="s">
        <v>123733</v>
      </c>
      <c r="G120890">
        <v>48</v>
      </c>
      <c r="H120890">
        <v>41</v>
      </c>
      <c r="I120890" s="1" t="s">
        <v>124757</v>
      </c>
    </row>
    <row r="120891" spans="1:9" x14ac:dyDescent="0.7">
      <c r="A120891">
        <v>1</v>
      </c>
      <c r="B120891" s="1" t="s">
        <v>783</v>
      </c>
      <c r="C120891">
        <v>3390</v>
      </c>
      <c r="D120891" s="1" t="s">
        <v>123733</v>
      </c>
      <c r="E120891">
        <v>3088</v>
      </c>
      <c r="F120891" s="1" t="s">
        <v>849</v>
      </c>
      <c r="G120891">
        <v>37</v>
      </c>
      <c r="H120891">
        <v>33</v>
      </c>
      <c r="I120891" s="1" t="s">
        <v>124758</v>
      </c>
    </row>
    <row r="120892" spans="1:9" x14ac:dyDescent="0.7">
      <c r="A120892">
        <v>1</v>
      </c>
      <c r="B120892" s="1" t="s">
        <v>783</v>
      </c>
      <c r="C120892">
        <v>3390</v>
      </c>
      <c r="D120892" s="1" t="s">
        <v>123733</v>
      </c>
      <c r="E120892">
        <v>2750</v>
      </c>
      <c r="F120892" s="1" t="s">
        <v>139</v>
      </c>
      <c r="G120892">
        <v>25</v>
      </c>
      <c r="H120892">
        <v>31</v>
      </c>
      <c r="I120892" s="1" t="s">
        <v>124759</v>
      </c>
    </row>
    <row r="120893" spans="1:9" x14ac:dyDescent="0.7">
      <c r="A120893">
        <v>1</v>
      </c>
      <c r="B120893" s="1" t="s">
        <v>783</v>
      </c>
      <c r="C120893">
        <v>2710</v>
      </c>
      <c r="D120893" s="1" t="s">
        <v>1621</v>
      </c>
      <c r="E120893">
        <v>3390</v>
      </c>
      <c r="F120893" s="1" t="s">
        <v>123733</v>
      </c>
      <c r="G120893">
        <v>47</v>
      </c>
      <c r="H120893">
        <v>35</v>
      </c>
      <c r="I120893" s="1" t="s">
        <v>124760</v>
      </c>
    </row>
    <row r="120894" spans="1:9" x14ac:dyDescent="0.7">
      <c r="A120894">
        <v>1</v>
      </c>
      <c r="B120894" s="1" t="s">
        <v>783</v>
      </c>
      <c r="C120894">
        <v>3390</v>
      </c>
      <c r="D120894" s="1" t="s">
        <v>123733</v>
      </c>
      <c r="E120894">
        <v>3491</v>
      </c>
      <c r="F120894" s="1" t="s">
        <v>124665</v>
      </c>
      <c r="G120894">
        <v>28</v>
      </c>
      <c r="H120894">
        <v>25</v>
      </c>
      <c r="I120894" s="1" t="s">
        <v>124761</v>
      </c>
    </row>
    <row r="120895" spans="1:9" x14ac:dyDescent="0.7">
      <c r="A120895">
        <v>1</v>
      </c>
      <c r="B120895" s="1" t="s">
        <v>783</v>
      </c>
      <c r="C120895">
        <v>2607</v>
      </c>
      <c r="D120895" s="1" t="s">
        <v>44</v>
      </c>
      <c r="E120895">
        <v>3390</v>
      </c>
      <c r="F120895" s="1" t="s">
        <v>123733</v>
      </c>
      <c r="G120895">
        <v>23</v>
      </c>
      <c r="H120895">
        <v>28</v>
      </c>
      <c r="I120895" s="1" t="s">
        <v>124762</v>
      </c>
    </row>
    <row r="120896" spans="1:9" x14ac:dyDescent="0.7">
      <c r="A120896">
        <v>1</v>
      </c>
      <c r="B120896" s="1" t="s">
        <v>783</v>
      </c>
      <c r="C120896">
        <v>3390</v>
      </c>
      <c r="D120896" s="1" t="s">
        <v>123733</v>
      </c>
      <c r="E120896">
        <v>1929</v>
      </c>
      <c r="F120896" s="1" t="s">
        <v>1930</v>
      </c>
      <c r="G120896">
        <v>42</v>
      </c>
      <c r="H120896">
        <v>47</v>
      </c>
      <c r="I120896" s="1" t="s">
        <v>124763</v>
      </c>
    </row>
    <row r="120897" spans="1:9" x14ac:dyDescent="0.7">
      <c r="A120897">
        <v>1</v>
      </c>
      <c r="B120897" s="1" t="s">
        <v>783</v>
      </c>
      <c r="C120897">
        <v>3390</v>
      </c>
      <c r="D120897" s="1" t="s">
        <v>123733</v>
      </c>
      <c r="E120897">
        <v>2513</v>
      </c>
      <c r="F120897" s="1" t="s">
        <v>798</v>
      </c>
      <c r="G120897">
        <v>39</v>
      </c>
      <c r="H120897">
        <v>31</v>
      </c>
      <c r="I120897" s="1" t="s">
        <v>124764</v>
      </c>
    </row>
    <row r="120898" spans="1:9" x14ac:dyDescent="0.7">
      <c r="A120898">
        <v>1</v>
      </c>
      <c r="B120898" s="1" t="s">
        <v>783</v>
      </c>
      <c r="C120898">
        <v>3078</v>
      </c>
      <c r="D120898" s="1" t="s">
        <v>917</v>
      </c>
      <c r="E120898">
        <v>3390</v>
      </c>
      <c r="F120898" s="1" t="s">
        <v>123733</v>
      </c>
      <c r="G120898">
        <v>5</v>
      </c>
      <c r="H120898">
        <v>15</v>
      </c>
      <c r="I120898" s="1" t="s">
        <v>124765</v>
      </c>
    </row>
    <row r="120899" spans="1:9" x14ac:dyDescent="0.7">
      <c r="A120899">
        <v>1</v>
      </c>
      <c r="B120899" s="1" t="s">
        <v>783</v>
      </c>
      <c r="C120899">
        <v>3390</v>
      </c>
      <c r="D120899" s="1" t="s">
        <v>123733</v>
      </c>
      <c r="E120899">
        <v>3466</v>
      </c>
      <c r="F120899" s="1" t="s">
        <v>122044</v>
      </c>
      <c r="G120899">
        <v>43</v>
      </c>
      <c r="H120899">
        <v>57</v>
      </c>
      <c r="I120899" s="1" t="s">
        <v>124766</v>
      </c>
    </row>
    <row r="120900" spans="1:9" x14ac:dyDescent="0.7">
      <c r="A120900">
        <v>1</v>
      </c>
      <c r="B120900" s="1" t="s">
        <v>783</v>
      </c>
      <c r="C120900">
        <v>3288</v>
      </c>
      <c r="D120900" s="1" t="s">
        <v>120553</v>
      </c>
      <c r="E120900">
        <v>1834</v>
      </c>
      <c r="F120900" s="1" t="s">
        <v>285</v>
      </c>
      <c r="G120900">
        <v>32</v>
      </c>
      <c r="H120900">
        <v>32</v>
      </c>
      <c r="I120900" s="1" t="s">
        <v>124767</v>
      </c>
    </row>
    <row r="120901" spans="1:9" x14ac:dyDescent="0.7">
      <c r="A120901">
        <v>1</v>
      </c>
      <c r="B120901" s="1" t="s">
        <v>783</v>
      </c>
      <c r="C120901">
        <v>3088</v>
      </c>
      <c r="D120901" s="1" t="s">
        <v>849</v>
      </c>
      <c r="E120901">
        <v>1834</v>
      </c>
      <c r="F120901" s="1" t="s">
        <v>285</v>
      </c>
      <c r="G120901">
        <v>50</v>
      </c>
      <c r="H120901">
        <v>38</v>
      </c>
      <c r="I120901" s="1" t="s">
        <v>124768</v>
      </c>
    </row>
    <row r="120902" spans="1:9" x14ac:dyDescent="0.7">
      <c r="A120902">
        <v>1</v>
      </c>
      <c r="B120902" s="1" t="s">
        <v>783</v>
      </c>
      <c r="C120902">
        <v>2971</v>
      </c>
      <c r="D120902" s="1" t="s">
        <v>120039</v>
      </c>
      <c r="E120902">
        <v>1834</v>
      </c>
      <c r="F120902" s="1" t="s">
        <v>285</v>
      </c>
      <c r="G120902">
        <v>26</v>
      </c>
      <c r="H120902">
        <v>31</v>
      </c>
      <c r="I120902" s="1" t="s">
        <v>124769</v>
      </c>
    </row>
    <row r="120903" spans="1:9" x14ac:dyDescent="0.7">
      <c r="A120903">
        <v>1</v>
      </c>
      <c r="B120903" s="1" t="s">
        <v>783</v>
      </c>
      <c r="C120903">
        <v>2607</v>
      </c>
      <c r="D120903" s="1" t="s">
        <v>44</v>
      </c>
      <c r="E120903">
        <v>1834</v>
      </c>
      <c r="F120903" s="1" t="s">
        <v>285</v>
      </c>
      <c r="G120903">
        <v>34</v>
      </c>
      <c r="H120903">
        <v>26</v>
      </c>
      <c r="I120903" s="1" t="s">
        <v>124770</v>
      </c>
    </row>
    <row r="120904" spans="1:9" x14ac:dyDescent="0.7">
      <c r="A120904">
        <v>1</v>
      </c>
      <c r="B120904" s="1" t="s">
        <v>783</v>
      </c>
      <c r="C120904">
        <v>1834</v>
      </c>
      <c r="D120904" s="1" t="s">
        <v>285</v>
      </c>
      <c r="E120904">
        <v>1431</v>
      </c>
      <c r="F120904" s="1" t="s">
        <v>1884</v>
      </c>
      <c r="G120904">
        <v>44</v>
      </c>
      <c r="H120904">
        <v>44</v>
      </c>
      <c r="I120904" s="1" t="s">
        <v>124771</v>
      </c>
    </row>
    <row r="120905" spans="1:9" x14ac:dyDescent="0.7">
      <c r="A120905">
        <v>1</v>
      </c>
      <c r="B120905" s="1" t="s">
        <v>783</v>
      </c>
      <c r="C120905">
        <v>1834</v>
      </c>
      <c r="D120905" s="1" t="s">
        <v>285</v>
      </c>
      <c r="E120905">
        <v>2873</v>
      </c>
      <c r="F120905" s="1" t="s">
        <v>1906</v>
      </c>
      <c r="G120905">
        <v>47</v>
      </c>
      <c r="H120905">
        <v>40</v>
      </c>
      <c r="I120905" s="1" t="s">
        <v>124772</v>
      </c>
    </row>
    <row r="120906" spans="1:9" x14ac:dyDescent="0.7">
      <c r="A120906">
        <v>1</v>
      </c>
      <c r="B120906" s="1" t="s">
        <v>783</v>
      </c>
      <c r="C120906">
        <v>1834</v>
      </c>
      <c r="D120906" s="1" t="s">
        <v>285</v>
      </c>
      <c r="E120906">
        <v>428</v>
      </c>
      <c r="F120906" s="1" t="s">
        <v>857</v>
      </c>
      <c r="G120906">
        <v>33</v>
      </c>
      <c r="H120906">
        <v>37</v>
      </c>
      <c r="I120906" s="1" t="s">
        <v>124773</v>
      </c>
    </row>
    <row r="120907" spans="1:9" x14ac:dyDescent="0.7">
      <c r="A120907">
        <v>1</v>
      </c>
      <c r="B120907" s="1" t="s">
        <v>783</v>
      </c>
      <c r="C120907">
        <v>1834</v>
      </c>
      <c r="D120907" s="1" t="s">
        <v>285</v>
      </c>
      <c r="E120907">
        <v>1462</v>
      </c>
      <c r="F120907" s="1" t="s">
        <v>2963</v>
      </c>
      <c r="G120907">
        <v>50</v>
      </c>
      <c r="H120907">
        <v>48</v>
      </c>
      <c r="I120907" s="1" t="s">
        <v>124774</v>
      </c>
    </row>
    <row r="120908" spans="1:9" x14ac:dyDescent="0.7">
      <c r="A120908">
        <v>1</v>
      </c>
      <c r="B120908" s="1" t="s">
        <v>783</v>
      </c>
      <c r="C120908">
        <v>1834</v>
      </c>
      <c r="D120908" s="1" t="s">
        <v>285</v>
      </c>
      <c r="E120908">
        <v>3196</v>
      </c>
      <c r="F120908" s="1" t="s">
        <v>119417</v>
      </c>
      <c r="G120908">
        <v>56</v>
      </c>
      <c r="H120908">
        <v>54</v>
      </c>
      <c r="I120908" s="1" t="s">
        <v>124775</v>
      </c>
    </row>
    <row r="120909" spans="1:9" x14ac:dyDescent="0.7">
      <c r="A120909">
        <v>1</v>
      </c>
      <c r="B120909" s="1" t="s">
        <v>783</v>
      </c>
      <c r="C120909">
        <v>2710</v>
      </c>
      <c r="D120909" s="1" t="s">
        <v>1621</v>
      </c>
      <c r="E120909">
        <v>1360</v>
      </c>
      <c r="F120909" s="1" t="s">
        <v>3319</v>
      </c>
      <c r="G120909">
        <v>16</v>
      </c>
      <c r="H120909">
        <v>21</v>
      </c>
      <c r="I120909" s="1" t="s">
        <v>124776</v>
      </c>
    </row>
    <row r="120910" spans="1:9" x14ac:dyDescent="0.7">
      <c r="A120910">
        <v>1</v>
      </c>
      <c r="B120910" s="1" t="s">
        <v>783</v>
      </c>
      <c r="C120910">
        <v>1360</v>
      </c>
      <c r="D120910" s="1" t="s">
        <v>3319</v>
      </c>
      <c r="E120910">
        <v>3102</v>
      </c>
      <c r="F120910" s="1" t="s">
        <v>811</v>
      </c>
      <c r="G120910">
        <v>29</v>
      </c>
      <c r="H120910">
        <v>34</v>
      </c>
      <c r="I120910" s="1" t="s">
        <v>124777</v>
      </c>
    </row>
    <row r="120911" spans="1:9" x14ac:dyDescent="0.7">
      <c r="A120911">
        <v>1</v>
      </c>
      <c r="B120911" s="1" t="s">
        <v>783</v>
      </c>
      <c r="C120911">
        <v>1431</v>
      </c>
      <c r="D120911" s="1" t="s">
        <v>1884</v>
      </c>
      <c r="E120911">
        <v>1360</v>
      </c>
      <c r="F120911" s="1" t="s">
        <v>3319</v>
      </c>
      <c r="G120911">
        <v>29</v>
      </c>
      <c r="H120911">
        <v>32</v>
      </c>
      <c r="I120911" s="1" t="s">
        <v>124778</v>
      </c>
    </row>
    <row r="120912" spans="1:9" x14ac:dyDescent="0.7">
      <c r="A120912">
        <v>1</v>
      </c>
      <c r="B120912" s="1" t="s">
        <v>783</v>
      </c>
      <c r="C120912">
        <v>3374</v>
      </c>
      <c r="D120912" s="1" t="s">
        <v>121815</v>
      </c>
      <c r="E120912">
        <v>1360</v>
      </c>
      <c r="F120912" s="1" t="s">
        <v>3319</v>
      </c>
      <c r="G120912">
        <v>11</v>
      </c>
      <c r="H120912">
        <v>21</v>
      </c>
      <c r="I120912" s="1" t="s">
        <v>124779</v>
      </c>
    </row>
    <row r="120913" spans="1:9" x14ac:dyDescent="0.7">
      <c r="A120913">
        <v>1</v>
      </c>
      <c r="B120913" s="1" t="s">
        <v>783</v>
      </c>
      <c r="C120913">
        <v>2947</v>
      </c>
      <c r="D120913" s="1" t="s">
        <v>2327</v>
      </c>
      <c r="E120913">
        <v>1360</v>
      </c>
      <c r="F120913" s="1" t="s">
        <v>3319</v>
      </c>
      <c r="G120913">
        <v>28</v>
      </c>
      <c r="H120913">
        <v>24</v>
      </c>
      <c r="I120913" s="1" t="s">
        <v>124780</v>
      </c>
    </row>
    <row r="120914" spans="1:9" x14ac:dyDescent="0.7">
      <c r="A120914">
        <v>1</v>
      </c>
      <c r="B120914" s="1" t="s">
        <v>783</v>
      </c>
      <c r="C120914">
        <v>1360</v>
      </c>
      <c r="D120914" s="1" t="s">
        <v>3319</v>
      </c>
      <c r="E120914">
        <v>2650</v>
      </c>
      <c r="F120914" s="1" t="s">
        <v>4810</v>
      </c>
      <c r="G120914">
        <v>50</v>
      </c>
      <c r="H120914">
        <v>55</v>
      </c>
      <c r="I120914" s="1" t="s">
        <v>124781</v>
      </c>
    </row>
    <row r="120915" spans="1:9" x14ac:dyDescent="0.7">
      <c r="A120915">
        <v>1</v>
      </c>
      <c r="B120915" s="1" t="s">
        <v>783</v>
      </c>
      <c r="C120915">
        <v>1360</v>
      </c>
      <c r="D120915" s="1" t="s">
        <v>3319</v>
      </c>
      <c r="E120915">
        <v>3496</v>
      </c>
      <c r="F120915" s="1" t="s">
        <v>124782</v>
      </c>
      <c r="G120915">
        <v>45</v>
      </c>
      <c r="H120915">
        <v>50</v>
      </c>
      <c r="I120915" s="1" t="s">
        <v>124783</v>
      </c>
    </row>
    <row r="120916" spans="1:9" x14ac:dyDescent="0.7">
      <c r="A120916">
        <v>1</v>
      </c>
      <c r="B120916" s="1" t="s">
        <v>783</v>
      </c>
      <c r="C120916">
        <v>3288</v>
      </c>
      <c r="D120916" s="1" t="s">
        <v>120553</v>
      </c>
      <c r="E120916">
        <v>2622</v>
      </c>
      <c r="F120916" s="1" t="s">
        <v>220</v>
      </c>
      <c r="G120916">
        <v>28</v>
      </c>
      <c r="H120916">
        <v>32</v>
      </c>
      <c r="I120916" s="1" t="s">
        <v>124784</v>
      </c>
    </row>
    <row r="120917" spans="1:9" x14ac:dyDescent="0.7">
      <c r="A120917">
        <v>1</v>
      </c>
      <c r="B120917" s="1" t="s">
        <v>783</v>
      </c>
      <c r="C120917">
        <v>3288</v>
      </c>
      <c r="D120917" s="1" t="s">
        <v>120553</v>
      </c>
      <c r="E120917">
        <v>3088</v>
      </c>
      <c r="F120917" s="1" t="s">
        <v>849</v>
      </c>
      <c r="G120917">
        <v>21</v>
      </c>
      <c r="H120917">
        <v>20</v>
      </c>
      <c r="I120917" s="1" t="s">
        <v>124785</v>
      </c>
    </row>
    <row r="120918" spans="1:9" x14ac:dyDescent="0.7">
      <c r="A120918">
        <v>1</v>
      </c>
      <c r="B120918" s="1" t="s">
        <v>783</v>
      </c>
      <c r="C120918">
        <v>3288</v>
      </c>
      <c r="D120918" s="1" t="s">
        <v>120553</v>
      </c>
      <c r="E120918">
        <v>2750</v>
      </c>
      <c r="F120918" s="1" t="s">
        <v>139</v>
      </c>
      <c r="G120918">
        <v>54</v>
      </c>
      <c r="H120918">
        <v>31</v>
      </c>
      <c r="I120918" s="1" t="s">
        <v>124786</v>
      </c>
    </row>
    <row r="120919" spans="1:9" x14ac:dyDescent="0.7">
      <c r="A120919">
        <v>1</v>
      </c>
      <c r="B120919" s="1" t="s">
        <v>783</v>
      </c>
      <c r="C120919">
        <v>2710</v>
      </c>
      <c r="D120919" s="1" t="s">
        <v>1621</v>
      </c>
      <c r="E120919">
        <v>3288</v>
      </c>
      <c r="F120919" s="1" t="s">
        <v>120553</v>
      </c>
      <c r="G120919">
        <v>27</v>
      </c>
      <c r="H120919">
        <v>39</v>
      </c>
      <c r="I120919" s="1" t="s">
        <v>124787</v>
      </c>
    </row>
    <row r="120920" spans="1:9" x14ac:dyDescent="0.7">
      <c r="A120920">
        <v>1</v>
      </c>
      <c r="B120920" s="1" t="s">
        <v>783</v>
      </c>
      <c r="C120920">
        <v>1708</v>
      </c>
      <c r="D120920" s="1" t="s">
        <v>230</v>
      </c>
      <c r="E120920">
        <v>3288</v>
      </c>
      <c r="F120920" s="1" t="s">
        <v>120553</v>
      </c>
      <c r="G120920">
        <v>29</v>
      </c>
      <c r="H120920">
        <v>34</v>
      </c>
      <c r="I120920" s="1" t="s">
        <v>124788</v>
      </c>
    </row>
    <row r="120921" spans="1:9" x14ac:dyDescent="0.7">
      <c r="A120921">
        <v>1</v>
      </c>
      <c r="B120921" s="1" t="s">
        <v>783</v>
      </c>
      <c r="C120921">
        <v>3288</v>
      </c>
      <c r="D120921" s="1" t="s">
        <v>120553</v>
      </c>
      <c r="E120921">
        <v>1279</v>
      </c>
      <c r="F120921" s="1" t="s">
        <v>915</v>
      </c>
      <c r="G120921">
        <v>33</v>
      </c>
      <c r="H120921">
        <v>35</v>
      </c>
      <c r="I120921" s="1" t="s">
        <v>124789</v>
      </c>
    </row>
    <row r="120922" spans="1:9" x14ac:dyDescent="0.7">
      <c r="A120922">
        <v>1</v>
      </c>
      <c r="B120922" s="1" t="s">
        <v>783</v>
      </c>
      <c r="C120922">
        <v>1993</v>
      </c>
      <c r="D120922" s="1" t="s">
        <v>278</v>
      </c>
      <c r="E120922">
        <v>3288</v>
      </c>
      <c r="F120922" s="1" t="s">
        <v>120553</v>
      </c>
      <c r="G120922">
        <v>11</v>
      </c>
      <c r="H120922">
        <v>26</v>
      </c>
      <c r="I120922" s="1" t="s">
        <v>124790</v>
      </c>
    </row>
    <row r="120923" spans="1:9" x14ac:dyDescent="0.7">
      <c r="A120923">
        <v>1</v>
      </c>
      <c r="B120923" s="1" t="s">
        <v>783</v>
      </c>
      <c r="C120923">
        <v>2649</v>
      </c>
      <c r="D120923" s="1" t="s">
        <v>1049</v>
      </c>
      <c r="E120923">
        <v>3288</v>
      </c>
      <c r="F120923" s="1" t="s">
        <v>120553</v>
      </c>
      <c r="G120923">
        <v>31</v>
      </c>
      <c r="H120923">
        <v>33</v>
      </c>
      <c r="I120923" s="1" t="s">
        <v>124791</v>
      </c>
    </row>
    <row r="120924" spans="1:9" x14ac:dyDescent="0.7">
      <c r="A120924">
        <v>1</v>
      </c>
      <c r="B120924" s="1" t="s">
        <v>783</v>
      </c>
      <c r="C120924">
        <v>1462</v>
      </c>
      <c r="D120924" s="1" t="s">
        <v>2963</v>
      </c>
      <c r="E120924">
        <v>3288</v>
      </c>
      <c r="F120924" s="1" t="s">
        <v>120553</v>
      </c>
      <c r="G120924">
        <v>24</v>
      </c>
      <c r="H120924">
        <v>28</v>
      </c>
      <c r="I120924" s="1" t="s">
        <v>124792</v>
      </c>
    </row>
    <row r="120925" spans="1:9" x14ac:dyDescent="0.7">
      <c r="A120925">
        <v>1</v>
      </c>
      <c r="B120925" s="1" t="s">
        <v>783</v>
      </c>
      <c r="C120925">
        <v>2622</v>
      </c>
      <c r="D120925" s="1" t="s">
        <v>220</v>
      </c>
      <c r="E120925">
        <v>2544</v>
      </c>
      <c r="F120925" s="1" t="s">
        <v>1428</v>
      </c>
      <c r="G120925">
        <v>40</v>
      </c>
      <c r="H120925">
        <v>37</v>
      </c>
      <c r="I120925" s="1" t="s">
        <v>124793</v>
      </c>
    </row>
    <row r="120926" spans="1:9" x14ac:dyDescent="0.7">
      <c r="A120926">
        <v>1</v>
      </c>
      <c r="B120926" s="1" t="s">
        <v>783</v>
      </c>
      <c r="C120926">
        <v>2622</v>
      </c>
      <c r="D120926" s="1" t="s">
        <v>220</v>
      </c>
      <c r="E120926">
        <v>1431</v>
      </c>
      <c r="F120926" s="1" t="s">
        <v>1884</v>
      </c>
      <c r="G120926">
        <v>37</v>
      </c>
      <c r="H120926">
        <v>32</v>
      </c>
      <c r="I120926" s="1" t="s">
        <v>124794</v>
      </c>
    </row>
    <row r="120927" spans="1:9" x14ac:dyDescent="0.7">
      <c r="A120927">
        <v>1</v>
      </c>
      <c r="B120927" s="1" t="s">
        <v>783</v>
      </c>
      <c r="C120927">
        <v>2873</v>
      </c>
      <c r="D120927" s="1" t="s">
        <v>1906</v>
      </c>
      <c r="E120927">
        <v>2622</v>
      </c>
      <c r="F120927" s="1" t="s">
        <v>220</v>
      </c>
      <c r="G120927">
        <v>32</v>
      </c>
      <c r="H120927">
        <v>31</v>
      </c>
      <c r="I120927" s="1" t="s">
        <v>124795</v>
      </c>
    </row>
    <row r="120928" spans="1:9" x14ac:dyDescent="0.7">
      <c r="A120928">
        <v>1</v>
      </c>
      <c r="B120928" s="1" t="s">
        <v>783</v>
      </c>
      <c r="C120928">
        <v>2649</v>
      </c>
      <c r="D120928" s="1" t="s">
        <v>1049</v>
      </c>
      <c r="E120928">
        <v>2622</v>
      </c>
      <c r="F120928" s="1" t="s">
        <v>220</v>
      </c>
      <c r="G120928">
        <v>11</v>
      </c>
      <c r="H120928">
        <v>23</v>
      </c>
      <c r="I120928" s="1" t="s">
        <v>124796</v>
      </c>
    </row>
    <row r="120929" spans="1:9" x14ac:dyDescent="0.7">
      <c r="A120929">
        <v>1</v>
      </c>
      <c r="B120929" s="1" t="s">
        <v>783</v>
      </c>
      <c r="C120929">
        <v>2622</v>
      </c>
      <c r="D120929" s="1" t="s">
        <v>220</v>
      </c>
      <c r="E120929">
        <v>3349</v>
      </c>
      <c r="F120929" s="1" t="s">
        <v>120014</v>
      </c>
      <c r="G120929">
        <v>40</v>
      </c>
      <c r="H120929">
        <v>33</v>
      </c>
      <c r="I120929" s="1" t="s">
        <v>124797</v>
      </c>
    </row>
    <row r="120930" spans="1:9" x14ac:dyDescent="0.7">
      <c r="A120930">
        <v>1</v>
      </c>
      <c r="B120930" s="1" t="s">
        <v>783</v>
      </c>
      <c r="C120930">
        <v>2622</v>
      </c>
      <c r="D120930" s="1" t="s">
        <v>220</v>
      </c>
      <c r="E120930">
        <v>2447</v>
      </c>
      <c r="F120930" s="1" t="s">
        <v>933</v>
      </c>
      <c r="G120930">
        <v>24</v>
      </c>
      <c r="H120930">
        <v>28</v>
      </c>
      <c r="I120930" s="1" t="s">
        <v>124798</v>
      </c>
    </row>
    <row r="120931" spans="1:9" x14ac:dyDescent="0.7">
      <c r="A120931">
        <v>1</v>
      </c>
      <c r="B120931" s="1" t="s">
        <v>783</v>
      </c>
      <c r="C120931">
        <v>2622</v>
      </c>
      <c r="D120931" s="1" t="s">
        <v>220</v>
      </c>
      <c r="E120931">
        <v>1553</v>
      </c>
      <c r="F120931" s="1" t="s">
        <v>1892</v>
      </c>
      <c r="G120931">
        <v>37</v>
      </c>
      <c r="H120931">
        <v>40</v>
      </c>
      <c r="I120931" s="1" t="s">
        <v>124799</v>
      </c>
    </row>
    <row r="120932" spans="1:9" x14ac:dyDescent="0.7">
      <c r="A120932">
        <v>1</v>
      </c>
      <c r="B120932" s="1" t="s">
        <v>783</v>
      </c>
      <c r="C120932">
        <v>3088</v>
      </c>
      <c r="D120932" s="1" t="s">
        <v>849</v>
      </c>
      <c r="E120932">
        <v>3102</v>
      </c>
      <c r="F120932" s="1" t="s">
        <v>811</v>
      </c>
      <c r="G120932">
        <v>51</v>
      </c>
      <c r="H120932">
        <v>28</v>
      </c>
      <c r="I120932" s="1" t="s">
        <v>124800</v>
      </c>
    </row>
    <row r="120933" spans="1:9" x14ac:dyDescent="0.7">
      <c r="A120933">
        <v>1</v>
      </c>
      <c r="B120933" s="1" t="s">
        <v>783</v>
      </c>
      <c r="C120933">
        <v>2607</v>
      </c>
      <c r="D120933" s="1" t="s">
        <v>44</v>
      </c>
      <c r="E120933">
        <v>3088</v>
      </c>
      <c r="F120933" s="1" t="s">
        <v>849</v>
      </c>
      <c r="G120933">
        <v>27</v>
      </c>
      <c r="H120933">
        <v>31</v>
      </c>
      <c r="I120933" s="1" t="s">
        <v>124801</v>
      </c>
    </row>
    <row r="120934" spans="1:9" x14ac:dyDescent="0.7">
      <c r="A120934">
        <v>1</v>
      </c>
      <c r="B120934" s="1" t="s">
        <v>783</v>
      </c>
      <c r="C120934">
        <v>2147</v>
      </c>
      <c r="D120934" s="1" t="s">
        <v>4974</v>
      </c>
      <c r="E120934">
        <v>3088</v>
      </c>
      <c r="F120934" s="1" t="s">
        <v>849</v>
      </c>
      <c r="G120934">
        <v>9</v>
      </c>
      <c r="H120934">
        <v>18</v>
      </c>
      <c r="I120934" s="1" t="s">
        <v>124802</v>
      </c>
    </row>
    <row r="120935" spans="1:9" x14ac:dyDescent="0.7">
      <c r="A120935">
        <v>1</v>
      </c>
      <c r="B120935" s="1" t="s">
        <v>783</v>
      </c>
      <c r="C120935">
        <v>2750</v>
      </c>
      <c r="D120935" s="1" t="s">
        <v>139</v>
      </c>
      <c r="E120935">
        <v>3404</v>
      </c>
      <c r="F120935" s="1" t="s">
        <v>119822</v>
      </c>
      <c r="G120935">
        <v>11</v>
      </c>
      <c r="H120935">
        <v>31</v>
      </c>
      <c r="I120935" s="1" t="s">
        <v>124803</v>
      </c>
    </row>
    <row r="120936" spans="1:9" x14ac:dyDescent="0.7">
      <c r="A120936">
        <v>1</v>
      </c>
      <c r="B120936" s="1" t="s">
        <v>783</v>
      </c>
      <c r="C120936">
        <v>3404</v>
      </c>
      <c r="D120936" s="1" t="s">
        <v>119822</v>
      </c>
      <c r="E120936">
        <v>2544</v>
      </c>
      <c r="F120936" s="1" t="s">
        <v>1428</v>
      </c>
      <c r="G120936">
        <v>47</v>
      </c>
      <c r="H120936">
        <v>53</v>
      </c>
      <c r="I120936" s="1" t="s">
        <v>124804</v>
      </c>
    </row>
    <row r="120937" spans="1:9" x14ac:dyDescent="0.7">
      <c r="A120937">
        <v>1</v>
      </c>
      <c r="B120937" s="1" t="s">
        <v>783</v>
      </c>
      <c r="C120937">
        <v>3404</v>
      </c>
      <c r="D120937" s="1" t="s">
        <v>119822</v>
      </c>
      <c r="E120937">
        <v>2607</v>
      </c>
      <c r="F120937" s="1" t="s">
        <v>44</v>
      </c>
      <c r="G120937">
        <v>28</v>
      </c>
      <c r="H120937">
        <v>28</v>
      </c>
      <c r="I120937" s="1" t="s">
        <v>124805</v>
      </c>
    </row>
    <row r="120938" spans="1:9" x14ac:dyDescent="0.7">
      <c r="A120938">
        <v>1</v>
      </c>
      <c r="B120938" s="1" t="s">
        <v>783</v>
      </c>
      <c r="C120938">
        <v>3404</v>
      </c>
      <c r="D120938" s="1" t="s">
        <v>119822</v>
      </c>
      <c r="E120938">
        <v>2447</v>
      </c>
      <c r="F120938" s="1" t="s">
        <v>933</v>
      </c>
      <c r="G120938">
        <v>53</v>
      </c>
      <c r="H120938">
        <v>40</v>
      </c>
      <c r="I120938" s="1" t="s">
        <v>124806</v>
      </c>
    </row>
    <row r="120939" spans="1:9" x14ac:dyDescent="0.7">
      <c r="A120939">
        <v>1</v>
      </c>
      <c r="B120939" s="1" t="s">
        <v>783</v>
      </c>
      <c r="C120939">
        <v>688</v>
      </c>
      <c r="D120939" s="1" t="s">
        <v>1009</v>
      </c>
      <c r="E120939">
        <v>3404</v>
      </c>
      <c r="F120939" s="1" t="s">
        <v>119822</v>
      </c>
      <c r="G120939">
        <v>17</v>
      </c>
      <c r="H120939">
        <v>30</v>
      </c>
      <c r="I120939" s="1" t="s">
        <v>124807</v>
      </c>
    </row>
    <row r="120940" spans="1:9" x14ac:dyDescent="0.7">
      <c r="A120940">
        <v>1</v>
      </c>
      <c r="B120940" s="1" t="s">
        <v>783</v>
      </c>
      <c r="C120940">
        <v>2794</v>
      </c>
      <c r="D120940" s="1" t="s">
        <v>8979</v>
      </c>
      <c r="E120940">
        <v>3404</v>
      </c>
      <c r="F120940" s="1" t="s">
        <v>119822</v>
      </c>
      <c r="G120940">
        <v>9</v>
      </c>
      <c r="H120940">
        <v>28</v>
      </c>
      <c r="I120940" s="1" t="s">
        <v>124808</v>
      </c>
    </row>
    <row r="120941" spans="1:9" x14ac:dyDescent="0.7">
      <c r="A120941">
        <v>1</v>
      </c>
      <c r="B120941" s="1" t="s">
        <v>783</v>
      </c>
      <c r="C120941">
        <v>2134</v>
      </c>
      <c r="D120941" s="1" t="s">
        <v>25955</v>
      </c>
      <c r="E120941">
        <v>3404</v>
      </c>
      <c r="F120941" s="1" t="s">
        <v>119822</v>
      </c>
      <c r="G120941">
        <v>19</v>
      </c>
      <c r="H120941">
        <v>20</v>
      </c>
      <c r="I120941" s="1" t="s">
        <v>124809</v>
      </c>
    </row>
    <row r="120942" spans="1:9" x14ac:dyDescent="0.7">
      <c r="A120942">
        <v>1</v>
      </c>
      <c r="B120942" s="1" t="s">
        <v>783</v>
      </c>
      <c r="C120942">
        <v>9</v>
      </c>
      <c r="D120942" s="1" t="s">
        <v>1844</v>
      </c>
      <c r="E120942">
        <v>2607</v>
      </c>
      <c r="F120942" s="1" t="s">
        <v>44</v>
      </c>
      <c r="G120942">
        <v>51</v>
      </c>
      <c r="H120942">
        <v>48</v>
      </c>
      <c r="I120942" s="1" t="s">
        <v>124810</v>
      </c>
    </row>
    <row r="120943" spans="1:9" x14ac:dyDescent="0.7">
      <c r="A120943">
        <v>1</v>
      </c>
      <c r="B120943" s="1" t="s">
        <v>783</v>
      </c>
      <c r="C120943">
        <v>9</v>
      </c>
      <c r="D120943" s="1" t="s">
        <v>1844</v>
      </c>
      <c r="E120943">
        <v>1929</v>
      </c>
      <c r="F120943" s="1" t="s">
        <v>1930</v>
      </c>
      <c r="G120943">
        <v>17</v>
      </c>
      <c r="H120943">
        <v>32</v>
      </c>
      <c r="I120943" s="1" t="s">
        <v>124811</v>
      </c>
    </row>
    <row r="120944" spans="1:9" x14ac:dyDescent="0.7">
      <c r="A120944">
        <v>1</v>
      </c>
      <c r="B120944" s="1" t="s">
        <v>783</v>
      </c>
      <c r="C120944">
        <v>2947</v>
      </c>
      <c r="D120944" s="1" t="s">
        <v>2327</v>
      </c>
      <c r="E120944">
        <v>9</v>
      </c>
      <c r="F120944" s="1" t="s">
        <v>1844</v>
      </c>
      <c r="G120944">
        <v>19</v>
      </c>
      <c r="H120944">
        <v>29</v>
      </c>
      <c r="I120944" s="1" t="s">
        <v>124812</v>
      </c>
    </row>
    <row r="120945" spans="1:9" x14ac:dyDescent="0.7">
      <c r="A120945">
        <v>1</v>
      </c>
      <c r="B120945" s="1" t="s">
        <v>783</v>
      </c>
      <c r="C120945">
        <v>9</v>
      </c>
      <c r="D120945" s="1" t="s">
        <v>1844</v>
      </c>
      <c r="E120945">
        <v>3078</v>
      </c>
      <c r="F120945" s="1" t="s">
        <v>917</v>
      </c>
      <c r="G120945">
        <v>54</v>
      </c>
      <c r="H120945">
        <v>35</v>
      </c>
      <c r="I120945" s="1" t="s">
        <v>124813</v>
      </c>
    </row>
    <row r="120946" spans="1:9" x14ac:dyDescent="0.7">
      <c r="A120946">
        <v>1</v>
      </c>
      <c r="B120946" s="1" t="s">
        <v>783</v>
      </c>
      <c r="C120946">
        <v>9</v>
      </c>
      <c r="D120946" s="1" t="s">
        <v>1844</v>
      </c>
      <c r="E120946">
        <v>688</v>
      </c>
      <c r="F120946" s="1" t="s">
        <v>1009</v>
      </c>
      <c r="G120946">
        <v>47</v>
      </c>
      <c r="H120946">
        <v>43</v>
      </c>
      <c r="I120946" s="1" t="s">
        <v>124814</v>
      </c>
    </row>
    <row r="120947" spans="1:9" x14ac:dyDescent="0.7">
      <c r="A120947">
        <v>1</v>
      </c>
      <c r="B120947" s="1" t="s">
        <v>783</v>
      </c>
      <c r="C120947">
        <v>9</v>
      </c>
      <c r="D120947" s="1" t="s">
        <v>1844</v>
      </c>
      <c r="E120947">
        <v>3494</v>
      </c>
      <c r="F120947" s="1" t="s">
        <v>96014</v>
      </c>
      <c r="G120947">
        <v>64</v>
      </c>
      <c r="H120947">
        <v>64</v>
      </c>
      <c r="I120947" s="1" t="s">
        <v>124815</v>
      </c>
    </row>
    <row r="120948" spans="1:9" x14ac:dyDescent="0.7">
      <c r="A120948">
        <v>1</v>
      </c>
      <c r="B120948" s="1" t="s">
        <v>783</v>
      </c>
      <c r="C120948">
        <v>2971</v>
      </c>
      <c r="D120948" s="1" t="s">
        <v>120039</v>
      </c>
      <c r="E120948">
        <v>2750</v>
      </c>
      <c r="F120948" s="1" t="s">
        <v>139</v>
      </c>
      <c r="G120948">
        <v>25</v>
      </c>
      <c r="H120948">
        <v>31</v>
      </c>
      <c r="I120948" s="1" t="s">
        <v>124816</v>
      </c>
    </row>
    <row r="120949" spans="1:9" x14ac:dyDescent="0.7">
      <c r="A120949">
        <v>1</v>
      </c>
      <c r="B120949" s="1" t="s">
        <v>783</v>
      </c>
      <c r="C120949">
        <v>2750</v>
      </c>
      <c r="D120949" s="1" t="s">
        <v>139</v>
      </c>
      <c r="E120949">
        <v>2873</v>
      </c>
      <c r="F120949" s="1" t="s">
        <v>1906</v>
      </c>
      <c r="G120949">
        <v>22</v>
      </c>
      <c r="H120949">
        <v>21</v>
      </c>
      <c r="I120949" s="1" t="s">
        <v>124817</v>
      </c>
    </row>
    <row r="120950" spans="1:9" x14ac:dyDescent="0.7">
      <c r="A120950">
        <v>1</v>
      </c>
      <c r="B120950" s="1" t="s">
        <v>783</v>
      </c>
      <c r="C120950">
        <v>3078</v>
      </c>
      <c r="D120950" s="1" t="s">
        <v>917</v>
      </c>
      <c r="E120950">
        <v>2750</v>
      </c>
      <c r="F120950" s="1" t="s">
        <v>139</v>
      </c>
      <c r="G120950">
        <v>8</v>
      </c>
      <c r="H120950">
        <v>14</v>
      </c>
      <c r="I120950" s="1" t="s">
        <v>124818</v>
      </c>
    </row>
    <row r="120951" spans="1:9" x14ac:dyDescent="0.7">
      <c r="A120951">
        <v>1</v>
      </c>
      <c r="B120951" s="1" t="s">
        <v>783</v>
      </c>
      <c r="C120951">
        <v>688</v>
      </c>
      <c r="D120951" s="1" t="s">
        <v>1009</v>
      </c>
      <c r="E120951">
        <v>2750</v>
      </c>
      <c r="F120951" s="1" t="s">
        <v>139</v>
      </c>
      <c r="G120951">
        <v>24</v>
      </c>
      <c r="H120951">
        <v>24</v>
      </c>
      <c r="I120951" s="1" t="s">
        <v>124819</v>
      </c>
    </row>
    <row r="120952" spans="1:9" x14ac:dyDescent="0.7">
      <c r="A120952">
        <v>1</v>
      </c>
      <c r="B120952" s="1" t="s">
        <v>783</v>
      </c>
      <c r="C120952">
        <v>2750</v>
      </c>
      <c r="D120952" s="1" t="s">
        <v>139</v>
      </c>
      <c r="E120952">
        <v>3496</v>
      </c>
      <c r="F120952" s="1" t="s">
        <v>124782</v>
      </c>
      <c r="G120952">
        <v>59</v>
      </c>
      <c r="H120952">
        <v>62</v>
      </c>
      <c r="I120952" s="1" t="s">
        <v>124820</v>
      </c>
    </row>
    <row r="120953" spans="1:9" x14ac:dyDescent="0.7">
      <c r="A120953">
        <v>1</v>
      </c>
      <c r="B120953" s="1" t="s">
        <v>783</v>
      </c>
      <c r="C120953">
        <v>1279</v>
      </c>
      <c r="D120953" s="1" t="s">
        <v>915</v>
      </c>
      <c r="E120953">
        <v>2710</v>
      </c>
      <c r="F120953" s="1" t="s">
        <v>1621</v>
      </c>
      <c r="G120953">
        <v>24</v>
      </c>
      <c r="H120953">
        <v>27</v>
      </c>
      <c r="I120953" s="1" t="s">
        <v>124821</v>
      </c>
    </row>
    <row r="120954" spans="1:9" x14ac:dyDescent="0.7">
      <c r="A120954">
        <v>1</v>
      </c>
      <c r="B120954" s="1" t="s">
        <v>783</v>
      </c>
      <c r="C120954">
        <v>1431</v>
      </c>
      <c r="D120954" s="1" t="s">
        <v>1884</v>
      </c>
      <c r="E120954">
        <v>2710</v>
      </c>
      <c r="F120954" s="1" t="s">
        <v>1621</v>
      </c>
      <c r="G120954">
        <v>33</v>
      </c>
      <c r="H120954">
        <v>34</v>
      </c>
      <c r="I120954" s="1" t="s">
        <v>124822</v>
      </c>
    </row>
    <row r="120955" spans="1:9" x14ac:dyDescent="0.7">
      <c r="A120955">
        <v>1</v>
      </c>
      <c r="B120955" s="1" t="s">
        <v>783</v>
      </c>
      <c r="C120955">
        <v>2710</v>
      </c>
      <c r="D120955" s="1" t="s">
        <v>1621</v>
      </c>
      <c r="E120955">
        <v>1929</v>
      </c>
      <c r="F120955" s="1" t="s">
        <v>1930</v>
      </c>
      <c r="G120955">
        <v>15</v>
      </c>
      <c r="H120955">
        <v>16</v>
      </c>
      <c r="I120955" s="1" t="s">
        <v>124823</v>
      </c>
    </row>
    <row r="120956" spans="1:9" x14ac:dyDescent="0.7">
      <c r="A120956">
        <v>1</v>
      </c>
      <c r="B120956" s="1" t="s">
        <v>783</v>
      </c>
      <c r="C120956">
        <v>2947</v>
      </c>
      <c r="D120956" s="1" t="s">
        <v>2327</v>
      </c>
      <c r="E120956">
        <v>2710</v>
      </c>
      <c r="F120956" s="1" t="s">
        <v>1621</v>
      </c>
      <c r="G120956">
        <v>24</v>
      </c>
      <c r="H120956">
        <v>37</v>
      </c>
      <c r="I120956" s="1" t="s">
        <v>124824</v>
      </c>
    </row>
    <row r="120957" spans="1:9" x14ac:dyDescent="0.7">
      <c r="A120957">
        <v>1</v>
      </c>
      <c r="B120957" s="1" t="s">
        <v>783</v>
      </c>
      <c r="C120957">
        <v>3078</v>
      </c>
      <c r="D120957" s="1" t="s">
        <v>917</v>
      </c>
      <c r="E120957">
        <v>2710</v>
      </c>
      <c r="F120957" s="1" t="s">
        <v>1621</v>
      </c>
      <c r="G120957">
        <v>19</v>
      </c>
      <c r="H120957">
        <v>14</v>
      </c>
      <c r="I120957" s="1" t="s">
        <v>124825</v>
      </c>
    </row>
    <row r="120958" spans="1:9" x14ac:dyDescent="0.7">
      <c r="A120958">
        <v>1</v>
      </c>
      <c r="B120958" s="1" t="s">
        <v>783</v>
      </c>
      <c r="C120958">
        <v>2710</v>
      </c>
      <c r="D120958" s="1" t="s">
        <v>1621</v>
      </c>
      <c r="E120958">
        <v>3196</v>
      </c>
      <c r="F120958" s="1" t="s">
        <v>119417</v>
      </c>
      <c r="G120958">
        <v>46</v>
      </c>
      <c r="H120958">
        <v>45</v>
      </c>
      <c r="I120958" s="1" t="s">
        <v>124826</v>
      </c>
    </row>
    <row r="120959" spans="1:9" x14ac:dyDescent="0.7">
      <c r="A120959">
        <v>1</v>
      </c>
      <c r="B120959" s="1" t="s">
        <v>783</v>
      </c>
      <c r="C120959">
        <v>3207</v>
      </c>
      <c r="D120959" s="1" t="s">
        <v>77</v>
      </c>
      <c r="E120959">
        <v>2710</v>
      </c>
      <c r="F120959" s="1" t="s">
        <v>1621</v>
      </c>
      <c r="G120959">
        <v>29</v>
      </c>
      <c r="H120959">
        <v>30</v>
      </c>
      <c r="I120959" s="1" t="s">
        <v>124827</v>
      </c>
    </row>
    <row r="120960" spans="1:9" x14ac:dyDescent="0.7">
      <c r="A120960">
        <v>1</v>
      </c>
      <c r="B120960" s="1" t="s">
        <v>783</v>
      </c>
      <c r="C120960">
        <v>2710</v>
      </c>
      <c r="D120960" s="1" t="s">
        <v>1621</v>
      </c>
      <c r="E120960">
        <v>3190</v>
      </c>
      <c r="F120960" s="1" t="s">
        <v>369</v>
      </c>
      <c r="G120960">
        <v>51</v>
      </c>
      <c r="H120960">
        <v>39</v>
      </c>
      <c r="I120960" s="1" t="s">
        <v>124828</v>
      </c>
    </row>
    <row r="120961" spans="1:9" x14ac:dyDescent="0.7">
      <c r="A120961">
        <v>1</v>
      </c>
      <c r="B120961" s="1" t="s">
        <v>783</v>
      </c>
      <c r="C120961">
        <v>3102</v>
      </c>
      <c r="D120961" s="1" t="s">
        <v>811</v>
      </c>
      <c r="E120961">
        <v>2971</v>
      </c>
      <c r="F120961" s="1" t="s">
        <v>120039</v>
      </c>
      <c r="G120961">
        <v>32</v>
      </c>
      <c r="H120961">
        <v>17</v>
      </c>
      <c r="I120961" s="1" t="s">
        <v>124829</v>
      </c>
    </row>
    <row r="120962" spans="1:9" x14ac:dyDescent="0.7">
      <c r="A120962">
        <v>1</v>
      </c>
      <c r="B120962" s="1" t="s">
        <v>783</v>
      </c>
      <c r="C120962">
        <v>3102</v>
      </c>
      <c r="D120962" s="1" t="s">
        <v>811</v>
      </c>
      <c r="E120962">
        <v>1431</v>
      </c>
      <c r="F120962" s="1" t="s">
        <v>1884</v>
      </c>
      <c r="G120962">
        <v>32</v>
      </c>
      <c r="H120962">
        <v>30</v>
      </c>
      <c r="I120962" s="1" t="s">
        <v>124830</v>
      </c>
    </row>
    <row r="120963" spans="1:9" x14ac:dyDescent="0.7">
      <c r="A120963">
        <v>1</v>
      </c>
      <c r="B120963" s="1" t="s">
        <v>783</v>
      </c>
      <c r="C120963">
        <v>1929</v>
      </c>
      <c r="D120963" s="1" t="s">
        <v>1930</v>
      </c>
      <c r="E120963">
        <v>3102</v>
      </c>
      <c r="F120963" s="1" t="s">
        <v>811</v>
      </c>
      <c r="G120963">
        <v>25</v>
      </c>
      <c r="H120963">
        <v>28</v>
      </c>
      <c r="I120963" s="1" t="s">
        <v>124831</v>
      </c>
    </row>
    <row r="120964" spans="1:9" x14ac:dyDescent="0.7">
      <c r="A120964">
        <v>1</v>
      </c>
      <c r="B120964" s="1" t="s">
        <v>783</v>
      </c>
      <c r="C120964">
        <v>3102</v>
      </c>
      <c r="D120964" s="1" t="s">
        <v>811</v>
      </c>
      <c r="E120964">
        <v>2513</v>
      </c>
      <c r="F120964" s="1" t="s">
        <v>798</v>
      </c>
      <c r="G120964">
        <v>43</v>
      </c>
      <c r="H120964">
        <v>31</v>
      </c>
      <c r="I120964" s="1" t="s">
        <v>124832</v>
      </c>
    </row>
    <row r="120965" spans="1:9" x14ac:dyDescent="0.7">
      <c r="A120965">
        <v>1</v>
      </c>
      <c r="B120965" s="1" t="s">
        <v>783</v>
      </c>
      <c r="C120965">
        <v>2947</v>
      </c>
      <c r="D120965" s="1" t="s">
        <v>2327</v>
      </c>
      <c r="E120965">
        <v>3102</v>
      </c>
      <c r="F120965" s="1" t="s">
        <v>811</v>
      </c>
      <c r="G120965">
        <v>13</v>
      </c>
      <c r="H120965">
        <v>21</v>
      </c>
      <c r="I120965" s="1" t="s">
        <v>124833</v>
      </c>
    </row>
    <row r="120966" spans="1:9" x14ac:dyDescent="0.7">
      <c r="A120966">
        <v>1</v>
      </c>
      <c r="B120966" s="1" t="s">
        <v>783</v>
      </c>
      <c r="C120966">
        <v>3102</v>
      </c>
      <c r="D120966" s="1" t="s">
        <v>811</v>
      </c>
      <c r="E120966">
        <v>3319</v>
      </c>
      <c r="F120966" s="1" t="s">
        <v>119211</v>
      </c>
      <c r="G120966">
        <v>38</v>
      </c>
      <c r="H120966">
        <v>45</v>
      </c>
      <c r="I120966" s="1" t="s">
        <v>124834</v>
      </c>
    </row>
    <row r="120967" spans="1:9" x14ac:dyDescent="0.7">
      <c r="A120967">
        <v>1</v>
      </c>
      <c r="B120967" s="1" t="s">
        <v>783</v>
      </c>
      <c r="C120967">
        <v>1708</v>
      </c>
      <c r="D120967" s="1" t="s">
        <v>230</v>
      </c>
      <c r="E120967">
        <v>3491</v>
      </c>
      <c r="F120967" s="1" t="s">
        <v>124665</v>
      </c>
      <c r="G120967">
        <v>36</v>
      </c>
      <c r="H120967">
        <v>33</v>
      </c>
      <c r="I120967" s="1" t="s">
        <v>124835</v>
      </c>
    </row>
    <row r="120968" spans="1:9" x14ac:dyDescent="0.7">
      <c r="A120968">
        <v>1</v>
      </c>
      <c r="B120968" s="1" t="s">
        <v>783</v>
      </c>
      <c r="C120968">
        <v>3491</v>
      </c>
      <c r="D120968" s="1" t="s">
        <v>124665</v>
      </c>
      <c r="E120968">
        <v>1993</v>
      </c>
      <c r="F120968" s="1" t="s">
        <v>278</v>
      </c>
      <c r="G120968">
        <v>24</v>
      </c>
      <c r="H120968">
        <v>28</v>
      </c>
      <c r="I120968" s="1" t="s">
        <v>124836</v>
      </c>
    </row>
    <row r="120969" spans="1:9" x14ac:dyDescent="0.7">
      <c r="A120969">
        <v>1</v>
      </c>
      <c r="B120969" s="1" t="s">
        <v>783</v>
      </c>
      <c r="C120969">
        <v>2513</v>
      </c>
      <c r="D120969" s="1" t="s">
        <v>798</v>
      </c>
      <c r="E120969">
        <v>3491</v>
      </c>
      <c r="F120969" s="1" t="s">
        <v>124665</v>
      </c>
      <c r="G120969">
        <v>14</v>
      </c>
      <c r="H120969">
        <v>23</v>
      </c>
      <c r="I120969" s="1" t="s">
        <v>124837</v>
      </c>
    </row>
    <row r="120970" spans="1:9" x14ac:dyDescent="0.7">
      <c r="A120970">
        <v>1</v>
      </c>
      <c r="B120970" s="1" t="s">
        <v>783</v>
      </c>
      <c r="C120970">
        <v>3491</v>
      </c>
      <c r="D120970" s="1" t="s">
        <v>124665</v>
      </c>
      <c r="E120970">
        <v>428</v>
      </c>
      <c r="F120970" s="1" t="s">
        <v>857</v>
      </c>
      <c r="G120970">
        <v>30</v>
      </c>
      <c r="H120970">
        <v>31</v>
      </c>
      <c r="I120970" s="1" t="s">
        <v>124838</v>
      </c>
    </row>
    <row r="120971" spans="1:9" x14ac:dyDescent="0.7">
      <c r="A120971">
        <v>1</v>
      </c>
      <c r="B120971" s="1" t="s">
        <v>783</v>
      </c>
      <c r="C120971">
        <v>3491</v>
      </c>
      <c r="D120971" s="1" t="s">
        <v>124665</v>
      </c>
      <c r="E120971">
        <v>3374</v>
      </c>
      <c r="F120971" s="1" t="s">
        <v>121815</v>
      </c>
      <c r="G120971">
        <v>35</v>
      </c>
      <c r="H120971">
        <v>37</v>
      </c>
      <c r="I120971" s="1" t="s">
        <v>124839</v>
      </c>
    </row>
    <row r="120972" spans="1:9" x14ac:dyDescent="0.7">
      <c r="A120972">
        <v>1</v>
      </c>
      <c r="B120972" s="1" t="s">
        <v>783</v>
      </c>
      <c r="C120972">
        <v>3491</v>
      </c>
      <c r="D120972" s="1" t="s">
        <v>124665</v>
      </c>
      <c r="E120972">
        <v>2947</v>
      </c>
      <c r="F120972" s="1" t="s">
        <v>2327</v>
      </c>
      <c r="G120972">
        <v>46</v>
      </c>
      <c r="H120972">
        <v>37</v>
      </c>
      <c r="I120972" s="1" t="s">
        <v>124840</v>
      </c>
    </row>
    <row r="120973" spans="1:9" x14ac:dyDescent="0.7">
      <c r="A120973">
        <v>1</v>
      </c>
      <c r="B120973" s="1" t="s">
        <v>783</v>
      </c>
      <c r="C120973">
        <v>3078</v>
      </c>
      <c r="D120973" s="1" t="s">
        <v>917</v>
      </c>
      <c r="E120973">
        <v>3491</v>
      </c>
      <c r="F120973" s="1" t="s">
        <v>124665</v>
      </c>
      <c r="G120973">
        <v>36</v>
      </c>
      <c r="H120973">
        <v>34</v>
      </c>
      <c r="I120973" s="1" t="s">
        <v>124841</v>
      </c>
    </row>
    <row r="120974" spans="1:9" x14ac:dyDescent="0.7">
      <c r="A120974">
        <v>1</v>
      </c>
      <c r="B120974" s="1" t="s">
        <v>783</v>
      </c>
      <c r="C120974">
        <v>3491</v>
      </c>
      <c r="D120974" s="1" t="s">
        <v>124665</v>
      </c>
      <c r="E120974">
        <v>3202</v>
      </c>
      <c r="F120974" s="1" t="s">
        <v>118986</v>
      </c>
      <c r="G120974">
        <v>40</v>
      </c>
      <c r="H120974">
        <v>46</v>
      </c>
      <c r="I120974" s="1" t="s">
        <v>124842</v>
      </c>
    </row>
    <row r="120975" spans="1:9" x14ac:dyDescent="0.7">
      <c r="A120975">
        <v>1</v>
      </c>
      <c r="B120975" s="1" t="s">
        <v>783</v>
      </c>
      <c r="C120975">
        <v>3491</v>
      </c>
      <c r="D120975" s="1" t="s">
        <v>124665</v>
      </c>
      <c r="E120975">
        <v>2477</v>
      </c>
      <c r="F120975" s="1" t="s">
        <v>3375</v>
      </c>
      <c r="G120975">
        <v>45</v>
      </c>
      <c r="H120975">
        <v>40</v>
      </c>
      <c r="I120975" s="1" t="s">
        <v>124843</v>
      </c>
    </row>
    <row r="120976" spans="1:9" x14ac:dyDescent="0.7">
      <c r="A120976">
        <v>1</v>
      </c>
      <c r="B120976" s="1" t="s">
        <v>783</v>
      </c>
      <c r="C120976">
        <v>3493</v>
      </c>
      <c r="D120976" s="1" t="s">
        <v>122120</v>
      </c>
      <c r="E120976">
        <v>3491</v>
      </c>
      <c r="F120976" s="1" t="s">
        <v>124665</v>
      </c>
      <c r="G120976">
        <v>9</v>
      </c>
      <c r="H120976">
        <v>24</v>
      </c>
      <c r="I120976" s="1" t="s">
        <v>124844</v>
      </c>
    </row>
    <row r="120977" spans="1:9" x14ac:dyDescent="0.7">
      <c r="A120977">
        <v>1</v>
      </c>
      <c r="B120977" s="1" t="s">
        <v>783</v>
      </c>
      <c r="C120977">
        <v>1279</v>
      </c>
      <c r="D120977" s="1" t="s">
        <v>915</v>
      </c>
      <c r="E120977">
        <v>2544</v>
      </c>
      <c r="F120977" s="1" t="s">
        <v>1428</v>
      </c>
      <c r="G120977">
        <v>34</v>
      </c>
      <c r="H120977">
        <v>37</v>
      </c>
      <c r="I120977" s="1" t="s">
        <v>124845</v>
      </c>
    </row>
    <row r="120978" spans="1:9" x14ac:dyDescent="0.7">
      <c r="A120978">
        <v>1</v>
      </c>
      <c r="B120978" s="1" t="s">
        <v>783</v>
      </c>
      <c r="C120978">
        <v>2544</v>
      </c>
      <c r="D120978" s="1" t="s">
        <v>1428</v>
      </c>
      <c r="E120978">
        <v>2649</v>
      </c>
      <c r="F120978" s="1" t="s">
        <v>1049</v>
      </c>
      <c r="G120978">
        <v>27</v>
      </c>
      <c r="H120978">
        <v>31</v>
      </c>
      <c r="I120978" s="1" t="s">
        <v>124846</v>
      </c>
    </row>
    <row r="120979" spans="1:9" x14ac:dyDescent="0.7">
      <c r="A120979">
        <v>1</v>
      </c>
      <c r="B120979" s="1" t="s">
        <v>783</v>
      </c>
      <c r="C120979">
        <v>428</v>
      </c>
      <c r="D120979" s="1" t="s">
        <v>857</v>
      </c>
      <c r="E120979">
        <v>2544</v>
      </c>
      <c r="F120979" s="1" t="s">
        <v>1428</v>
      </c>
      <c r="G120979">
        <v>38</v>
      </c>
      <c r="H120979">
        <v>31</v>
      </c>
      <c r="I120979" s="1" t="s">
        <v>124847</v>
      </c>
    </row>
    <row r="120980" spans="1:9" x14ac:dyDescent="0.7">
      <c r="A120980">
        <v>1</v>
      </c>
      <c r="B120980" s="1" t="s">
        <v>783</v>
      </c>
      <c r="C120980">
        <v>1462</v>
      </c>
      <c r="D120980" s="1" t="s">
        <v>2963</v>
      </c>
      <c r="E120980">
        <v>2544</v>
      </c>
      <c r="F120980" s="1" t="s">
        <v>1428</v>
      </c>
      <c r="G120980">
        <v>29</v>
      </c>
      <c r="H120980">
        <v>24</v>
      </c>
      <c r="I120980" s="1" t="s">
        <v>124848</v>
      </c>
    </row>
    <row r="120981" spans="1:9" x14ac:dyDescent="0.7">
      <c r="A120981">
        <v>1</v>
      </c>
      <c r="B120981" s="1" t="s">
        <v>783</v>
      </c>
      <c r="C120981">
        <v>2544</v>
      </c>
      <c r="D120981" s="1" t="s">
        <v>1428</v>
      </c>
      <c r="E120981">
        <v>2823</v>
      </c>
      <c r="F120981" s="1" t="s">
        <v>2813</v>
      </c>
      <c r="G120981">
        <v>45</v>
      </c>
      <c r="H120981">
        <v>44</v>
      </c>
      <c r="I120981" s="1" t="s">
        <v>124849</v>
      </c>
    </row>
    <row r="120982" spans="1:9" x14ac:dyDescent="0.7">
      <c r="A120982">
        <v>1</v>
      </c>
      <c r="B120982" s="1" t="s">
        <v>783</v>
      </c>
      <c r="C120982">
        <v>2544</v>
      </c>
      <c r="D120982" s="1" t="s">
        <v>1428</v>
      </c>
      <c r="E120982">
        <v>3112</v>
      </c>
      <c r="F120982" s="1" t="s">
        <v>3373</v>
      </c>
      <c r="G120982">
        <v>41</v>
      </c>
      <c r="H120982">
        <v>37</v>
      </c>
      <c r="I120982" s="1" t="s">
        <v>124850</v>
      </c>
    </row>
    <row r="120983" spans="1:9" x14ac:dyDescent="0.7">
      <c r="A120983">
        <v>1</v>
      </c>
      <c r="B120983" s="1" t="s">
        <v>783</v>
      </c>
      <c r="C120983">
        <v>2544</v>
      </c>
      <c r="D120983" s="1" t="s">
        <v>1428</v>
      </c>
      <c r="E120983">
        <v>3490</v>
      </c>
      <c r="F120983" s="1" t="s">
        <v>120556</v>
      </c>
      <c r="G120983">
        <v>52</v>
      </c>
      <c r="H120983">
        <v>51</v>
      </c>
      <c r="I120983" s="1" t="s">
        <v>124851</v>
      </c>
    </row>
    <row r="120984" spans="1:9" x14ac:dyDescent="0.7">
      <c r="A120984">
        <v>1</v>
      </c>
      <c r="B120984" s="1" t="s">
        <v>783</v>
      </c>
      <c r="C120984">
        <v>2544</v>
      </c>
      <c r="D120984" s="1" t="s">
        <v>1428</v>
      </c>
      <c r="E120984">
        <v>2477</v>
      </c>
      <c r="F120984" s="1" t="s">
        <v>3375</v>
      </c>
      <c r="G120984">
        <v>49</v>
      </c>
      <c r="H120984">
        <v>53</v>
      </c>
      <c r="I120984" s="1" t="s">
        <v>124852</v>
      </c>
    </row>
    <row r="120985" spans="1:9" x14ac:dyDescent="0.7">
      <c r="A120985">
        <v>1</v>
      </c>
      <c r="B120985" s="1" t="s">
        <v>783</v>
      </c>
      <c r="C120985">
        <v>3495</v>
      </c>
      <c r="D120985" s="1" t="s">
        <v>118984</v>
      </c>
      <c r="E120985">
        <v>2544</v>
      </c>
      <c r="F120985" s="1" t="s">
        <v>1428</v>
      </c>
      <c r="G120985">
        <v>6</v>
      </c>
      <c r="H120985">
        <v>18</v>
      </c>
      <c r="I120985" s="1" t="s">
        <v>124853</v>
      </c>
    </row>
    <row r="120986" spans="1:9" x14ac:dyDescent="0.7">
      <c r="A120986">
        <v>1</v>
      </c>
      <c r="B120986" s="1" t="s">
        <v>783</v>
      </c>
      <c r="C120986">
        <v>2544</v>
      </c>
      <c r="D120986" s="1" t="s">
        <v>1428</v>
      </c>
      <c r="E120986">
        <v>3215</v>
      </c>
      <c r="F120986" s="1" t="s">
        <v>123453</v>
      </c>
      <c r="G120986">
        <v>50</v>
      </c>
      <c r="H120986">
        <v>37</v>
      </c>
      <c r="I120986" s="1" t="s">
        <v>124854</v>
      </c>
    </row>
    <row r="120987" spans="1:9" x14ac:dyDescent="0.7">
      <c r="A120987">
        <v>1</v>
      </c>
      <c r="B120987" s="1" t="s">
        <v>783</v>
      </c>
      <c r="C120987">
        <v>2971</v>
      </c>
      <c r="D120987" s="1" t="s">
        <v>120039</v>
      </c>
      <c r="E120987">
        <v>1708</v>
      </c>
      <c r="F120987" s="1" t="s">
        <v>230</v>
      </c>
      <c r="G120987">
        <v>44</v>
      </c>
      <c r="H120987">
        <v>33</v>
      </c>
      <c r="I120987" s="1" t="s">
        <v>124855</v>
      </c>
    </row>
    <row r="120988" spans="1:9" x14ac:dyDescent="0.7">
      <c r="A120988">
        <v>1</v>
      </c>
      <c r="B120988" s="1" t="s">
        <v>783</v>
      </c>
      <c r="C120988">
        <v>3179</v>
      </c>
      <c r="D120988" s="1" t="s">
        <v>445</v>
      </c>
      <c r="E120988">
        <v>2971</v>
      </c>
      <c r="F120988" s="1" t="s">
        <v>120039</v>
      </c>
      <c r="G120988">
        <v>30</v>
      </c>
      <c r="H120988">
        <v>27</v>
      </c>
      <c r="I120988" s="1" t="s">
        <v>124856</v>
      </c>
    </row>
    <row r="120989" spans="1:9" x14ac:dyDescent="0.7">
      <c r="A120989">
        <v>1</v>
      </c>
      <c r="B120989" s="1" t="s">
        <v>783</v>
      </c>
      <c r="C120989">
        <v>1993</v>
      </c>
      <c r="D120989" s="1" t="s">
        <v>278</v>
      </c>
      <c r="E120989">
        <v>2971</v>
      </c>
      <c r="F120989" s="1" t="s">
        <v>120039</v>
      </c>
      <c r="G120989">
        <v>32</v>
      </c>
      <c r="H120989">
        <v>29</v>
      </c>
      <c r="I120989" s="1" t="s">
        <v>124857</v>
      </c>
    </row>
    <row r="120990" spans="1:9" x14ac:dyDescent="0.7">
      <c r="A120990">
        <v>1</v>
      </c>
      <c r="B120990" s="1" t="s">
        <v>783</v>
      </c>
      <c r="C120990">
        <v>2971</v>
      </c>
      <c r="D120990" s="1" t="s">
        <v>120039</v>
      </c>
      <c r="E120990">
        <v>1462</v>
      </c>
      <c r="F120990" s="1" t="s">
        <v>2963</v>
      </c>
      <c r="G120990">
        <v>21</v>
      </c>
      <c r="H120990">
        <v>19</v>
      </c>
      <c r="I120990" s="1" t="s">
        <v>124858</v>
      </c>
    </row>
    <row r="120991" spans="1:9" x14ac:dyDescent="0.7">
      <c r="A120991">
        <v>1</v>
      </c>
      <c r="B120991" s="1" t="s">
        <v>783</v>
      </c>
      <c r="C120991">
        <v>3374</v>
      </c>
      <c r="D120991" s="1" t="s">
        <v>121815</v>
      </c>
      <c r="E120991">
        <v>2971</v>
      </c>
      <c r="F120991" s="1" t="s">
        <v>120039</v>
      </c>
      <c r="G120991">
        <v>20</v>
      </c>
      <c r="H120991">
        <v>18</v>
      </c>
      <c r="I120991" s="1" t="s">
        <v>124859</v>
      </c>
    </row>
    <row r="120992" spans="1:9" x14ac:dyDescent="0.7">
      <c r="A120992">
        <v>1</v>
      </c>
      <c r="B120992" s="1" t="s">
        <v>783</v>
      </c>
      <c r="C120992">
        <v>2135</v>
      </c>
      <c r="D120992" s="1" t="s">
        <v>928</v>
      </c>
      <c r="E120992">
        <v>2971</v>
      </c>
      <c r="F120992" s="1" t="s">
        <v>120039</v>
      </c>
      <c r="G120992">
        <v>39</v>
      </c>
      <c r="H120992">
        <v>31</v>
      </c>
      <c r="I120992" s="1" t="s">
        <v>124860</v>
      </c>
    </row>
    <row r="120993" spans="1:9" x14ac:dyDescent="0.7">
      <c r="A120993">
        <v>1</v>
      </c>
      <c r="B120993" s="1" t="s">
        <v>783</v>
      </c>
      <c r="C120993">
        <v>3190</v>
      </c>
      <c r="D120993" s="1" t="s">
        <v>369</v>
      </c>
      <c r="E120993">
        <v>2971</v>
      </c>
      <c r="F120993" s="1" t="s">
        <v>120039</v>
      </c>
      <c r="G120993">
        <v>28</v>
      </c>
      <c r="H120993">
        <v>24</v>
      </c>
      <c r="I120993" s="1" t="s">
        <v>124861</v>
      </c>
    </row>
    <row r="120994" spans="1:9" x14ac:dyDescent="0.7">
      <c r="A120994">
        <v>1</v>
      </c>
      <c r="B120994" s="1" t="s">
        <v>783</v>
      </c>
      <c r="C120994">
        <v>2971</v>
      </c>
      <c r="D120994" s="1" t="s">
        <v>120039</v>
      </c>
      <c r="E120994">
        <v>3466</v>
      </c>
      <c r="F120994" s="1" t="s">
        <v>122044</v>
      </c>
      <c r="G120994">
        <v>37</v>
      </c>
      <c r="H120994">
        <v>32</v>
      </c>
      <c r="I120994" s="1" t="s">
        <v>124862</v>
      </c>
    </row>
    <row r="120995" spans="1:9" x14ac:dyDescent="0.7">
      <c r="A120995">
        <v>1</v>
      </c>
      <c r="B120995" s="1" t="s">
        <v>783</v>
      </c>
      <c r="C120995">
        <v>2971</v>
      </c>
      <c r="D120995" s="1" t="s">
        <v>120039</v>
      </c>
      <c r="E120995">
        <v>3495</v>
      </c>
      <c r="F120995" s="1" t="s">
        <v>118984</v>
      </c>
      <c r="G120995">
        <v>64</v>
      </c>
      <c r="H120995">
        <v>64</v>
      </c>
      <c r="I120995" s="1" t="s">
        <v>124863</v>
      </c>
    </row>
    <row r="120996" spans="1:9" x14ac:dyDescent="0.7">
      <c r="A120996">
        <v>1</v>
      </c>
      <c r="B120996" s="1" t="s">
        <v>783</v>
      </c>
      <c r="C120996">
        <v>2607</v>
      </c>
      <c r="D120996" s="1" t="s">
        <v>44</v>
      </c>
      <c r="E120996">
        <v>1708</v>
      </c>
      <c r="F120996" s="1" t="s">
        <v>230</v>
      </c>
      <c r="G120996">
        <v>46</v>
      </c>
      <c r="H120996">
        <v>35</v>
      </c>
      <c r="I120996" s="1" t="s">
        <v>124864</v>
      </c>
    </row>
    <row r="120997" spans="1:9" x14ac:dyDescent="0.7">
      <c r="A120997">
        <v>1</v>
      </c>
      <c r="B120997" s="1" t="s">
        <v>783</v>
      </c>
      <c r="C120997">
        <v>1708</v>
      </c>
      <c r="D120997" s="1" t="s">
        <v>230</v>
      </c>
      <c r="E120997">
        <v>1929</v>
      </c>
      <c r="F120997" s="1" t="s">
        <v>1930</v>
      </c>
      <c r="G120997">
        <v>41</v>
      </c>
      <c r="H120997">
        <v>32</v>
      </c>
      <c r="I120997" s="1" t="s">
        <v>124865</v>
      </c>
    </row>
    <row r="120998" spans="1:9" x14ac:dyDescent="0.7">
      <c r="A120998">
        <v>1</v>
      </c>
      <c r="B120998" s="1" t="s">
        <v>783</v>
      </c>
      <c r="C120998">
        <v>3374</v>
      </c>
      <c r="D120998" s="1" t="s">
        <v>121815</v>
      </c>
      <c r="E120998">
        <v>1708</v>
      </c>
      <c r="F120998" s="1" t="s">
        <v>230</v>
      </c>
      <c r="G120998">
        <v>48</v>
      </c>
      <c r="H120998">
        <v>42</v>
      </c>
      <c r="I120998" s="1" t="s">
        <v>124866</v>
      </c>
    </row>
    <row r="120999" spans="1:9" x14ac:dyDescent="0.7">
      <c r="A120999">
        <v>1</v>
      </c>
      <c r="B120999" s="1" t="s">
        <v>783</v>
      </c>
      <c r="C120999">
        <v>3349</v>
      </c>
      <c r="D120999" s="1" t="s">
        <v>120014</v>
      </c>
      <c r="E120999">
        <v>1708</v>
      </c>
      <c r="F120999" s="1" t="s">
        <v>230</v>
      </c>
      <c r="G120999">
        <v>24</v>
      </c>
      <c r="H120999">
        <v>24</v>
      </c>
      <c r="I120999" s="1" t="s">
        <v>124867</v>
      </c>
    </row>
    <row r="121000" spans="1:9" x14ac:dyDescent="0.7">
      <c r="A121000">
        <v>1</v>
      </c>
      <c r="B121000" s="1" t="s">
        <v>783</v>
      </c>
      <c r="C121000">
        <v>1708</v>
      </c>
      <c r="D121000" s="1" t="s">
        <v>230</v>
      </c>
      <c r="E121000">
        <v>3078</v>
      </c>
      <c r="F121000" s="1" t="s">
        <v>917</v>
      </c>
      <c r="G121000">
        <v>19</v>
      </c>
      <c r="H121000">
        <v>34</v>
      </c>
      <c r="I121000" s="1" t="s">
        <v>124868</v>
      </c>
    </row>
    <row r="121001" spans="1:9" x14ac:dyDescent="0.7">
      <c r="A121001">
        <v>1</v>
      </c>
      <c r="B121001" s="1" t="s">
        <v>783</v>
      </c>
      <c r="C121001">
        <v>1708</v>
      </c>
      <c r="D121001" s="1" t="s">
        <v>230</v>
      </c>
      <c r="E121001">
        <v>1415</v>
      </c>
      <c r="F121001" s="1" t="s">
        <v>491</v>
      </c>
      <c r="G121001">
        <v>48</v>
      </c>
      <c r="H121001">
        <v>41</v>
      </c>
      <c r="I121001" s="1" t="s">
        <v>124869</v>
      </c>
    </row>
    <row r="121002" spans="1:9" x14ac:dyDescent="0.7">
      <c r="A121002">
        <v>1</v>
      </c>
      <c r="B121002" s="1" t="s">
        <v>783</v>
      </c>
      <c r="C121002">
        <v>2477</v>
      </c>
      <c r="D121002" s="1" t="s">
        <v>3375</v>
      </c>
      <c r="E121002">
        <v>1708</v>
      </c>
      <c r="F121002" s="1" t="s">
        <v>230</v>
      </c>
      <c r="G121002">
        <v>11</v>
      </c>
      <c r="H121002">
        <v>18</v>
      </c>
      <c r="I121002" s="1" t="s">
        <v>124870</v>
      </c>
    </row>
    <row r="121003" spans="1:9" x14ac:dyDescent="0.7">
      <c r="A121003">
        <v>1</v>
      </c>
      <c r="B121003" s="1" t="s">
        <v>783</v>
      </c>
      <c r="C121003">
        <v>1708</v>
      </c>
      <c r="D121003" s="1" t="s">
        <v>230</v>
      </c>
      <c r="E121003">
        <v>3494</v>
      </c>
      <c r="F121003" s="1" t="s">
        <v>96014</v>
      </c>
      <c r="G121003">
        <v>53</v>
      </c>
      <c r="H121003">
        <v>51</v>
      </c>
      <c r="I121003" s="1" t="s">
        <v>124871</v>
      </c>
    </row>
    <row r="121004" spans="1:9" x14ac:dyDescent="0.7">
      <c r="A121004">
        <v>1</v>
      </c>
      <c r="B121004" s="1" t="s">
        <v>783</v>
      </c>
      <c r="C121004">
        <v>2607</v>
      </c>
      <c r="D121004" s="1" t="s">
        <v>44</v>
      </c>
      <c r="E121004">
        <v>1279</v>
      </c>
      <c r="F121004" s="1" t="s">
        <v>915</v>
      </c>
      <c r="G121004">
        <v>43</v>
      </c>
      <c r="H121004">
        <v>33</v>
      </c>
      <c r="I121004" s="1" t="s">
        <v>124872</v>
      </c>
    </row>
    <row r="121005" spans="1:9" x14ac:dyDescent="0.7">
      <c r="A121005">
        <v>1</v>
      </c>
      <c r="B121005" s="1" t="s">
        <v>783</v>
      </c>
      <c r="C121005">
        <v>688</v>
      </c>
      <c r="D121005" s="1" t="s">
        <v>1009</v>
      </c>
      <c r="E121005">
        <v>2607</v>
      </c>
      <c r="F121005" s="1" t="s">
        <v>44</v>
      </c>
      <c r="G121005">
        <v>16</v>
      </c>
      <c r="H121005">
        <v>23</v>
      </c>
      <c r="I121005" s="1" t="s">
        <v>124873</v>
      </c>
    </row>
    <row r="121006" spans="1:9" x14ac:dyDescent="0.7">
      <c r="A121006">
        <v>1</v>
      </c>
      <c r="B121006" s="1" t="s">
        <v>783</v>
      </c>
      <c r="C121006">
        <v>2607</v>
      </c>
      <c r="D121006" s="1" t="s">
        <v>44</v>
      </c>
      <c r="E121006">
        <v>3202</v>
      </c>
      <c r="F121006" s="1" t="s">
        <v>118986</v>
      </c>
      <c r="G121006">
        <v>50</v>
      </c>
      <c r="H121006">
        <v>44</v>
      </c>
      <c r="I121006" s="1" t="s">
        <v>124874</v>
      </c>
    </row>
    <row r="121007" spans="1:9" x14ac:dyDescent="0.7">
      <c r="A121007">
        <v>1</v>
      </c>
      <c r="B121007" s="1" t="s">
        <v>783</v>
      </c>
      <c r="C121007">
        <v>1553</v>
      </c>
      <c r="D121007" s="1" t="s">
        <v>1892</v>
      </c>
      <c r="E121007">
        <v>2607</v>
      </c>
      <c r="F121007" s="1" t="s">
        <v>44</v>
      </c>
      <c r="G121007">
        <v>27</v>
      </c>
      <c r="H121007">
        <v>26</v>
      </c>
      <c r="I121007" s="1" t="s">
        <v>124875</v>
      </c>
    </row>
    <row r="121008" spans="1:9" x14ac:dyDescent="0.7">
      <c r="A121008">
        <v>1</v>
      </c>
      <c r="B121008" s="1" t="s">
        <v>783</v>
      </c>
      <c r="C121008">
        <v>3179</v>
      </c>
      <c r="D121008" s="1" t="s">
        <v>445</v>
      </c>
      <c r="E121008">
        <v>1998</v>
      </c>
      <c r="F121008" s="1" t="s">
        <v>1432</v>
      </c>
      <c r="G121008">
        <v>44</v>
      </c>
      <c r="H121008">
        <v>41</v>
      </c>
      <c r="I121008" s="1" t="s">
        <v>124876</v>
      </c>
    </row>
    <row r="121009" spans="1:9" x14ac:dyDescent="0.7">
      <c r="A121009">
        <v>1</v>
      </c>
      <c r="B121009" s="1" t="s">
        <v>783</v>
      </c>
      <c r="C121009">
        <v>89</v>
      </c>
      <c r="D121009" s="1" t="s">
        <v>1647</v>
      </c>
      <c r="E121009">
        <v>3179</v>
      </c>
      <c r="F121009" s="1" t="s">
        <v>445</v>
      </c>
      <c r="G121009">
        <v>29</v>
      </c>
      <c r="H121009">
        <v>32</v>
      </c>
      <c r="I121009" s="1" t="s">
        <v>124877</v>
      </c>
    </row>
    <row r="121010" spans="1:9" x14ac:dyDescent="0.7">
      <c r="A121010">
        <v>1</v>
      </c>
      <c r="B121010" s="1" t="s">
        <v>783</v>
      </c>
      <c r="C121010">
        <v>2513</v>
      </c>
      <c r="D121010" s="1" t="s">
        <v>798</v>
      </c>
      <c r="E121010">
        <v>3179</v>
      </c>
      <c r="F121010" s="1" t="s">
        <v>445</v>
      </c>
      <c r="G121010">
        <v>40</v>
      </c>
      <c r="H121010">
        <v>43</v>
      </c>
      <c r="I121010" s="1" t="s">
        <v>124878</v>
      </c>
    </row>
    <row r="121011" spans="1:9" x14ac:dyDescent="0.7">
      <c r="A121011">
        <v>1</v>
      </c>
      <c r="B121011" s="1" t="s">
        <v>783</v>
      </c>
      <c r="C121011">
        <v>3179</v>
      </c>
      <c r="D121011" s="1" t="s">
        <v>445</v>
      </c>
      <c r="E121011">
        <v>2947</v>
      </c>
      <c r="F121011" s="1" t="s">
        <v>2327</v>
      </c>
      <c r="G121011">
        <v>41</v>
      </c>
      <c r="H121011">
        <v>40</v>
      </c>
      <c r="I121011" s="1" t="s">
        <v>124879</v>
      </c>
    </row>
    <row r="121012" spans="1:9" x14ac:dyDescent="0.7">
      <c r="A121012">
        <v>1</v>
      </c>
      <c r="B121012" s="1" t="s">
        <v>783</v>
      </c>
      <c r="C121012">
        <v>3179</v>
      </c>
      <c r="D121012" s="1" t="s">
        <v>445</v>
      </c>
      <c r="E121012">
        <v>3480</v>
      </c>
      <c r="F121012" s="1" t="s">
        <v>124621</v>
      </c>
      <c r="G121012">
        <v>46</v>
      </c>
      <c r="H121012">
        <v>47</v>
      </c>
      <c r="I121012" s="1" t="s">
        <v>124880</v>
      </c>
    </row>
    <row r="121013" spans="1:9" x14ac:dyDescent="0.7">
      <c r="A121013">
        <v>1</v>
      </c>
      <c r="B121013" s="1" t="s">
        <v>783</v>
      </c>
      <c r="C121013">
        <v>3207</v>
      </c>
      <c r="D121013" s="1" t="s">
        <v>77</v>
      </c>
      <c r="E121013">
        <v>3179</v>
      </c>
      <c r="F121013" s="1" t="s">
        <v>445</v>
      </c>
      <c r="G121013">
        <v>34</v>
      </c>
      <c r="H121013">
        <v>33</v>
      </c>
      <c r="I121013" s="1" t="s">
        <v>124881</v>
      </c>
    </row>
    <row r="121014" spans="1:9" x14ac:dyDescent="0.7">
      <c r="A121014">
        <v>1</v>
      </c>
      <c r="B121014" s="1" t="s">
        <v>783</v>
      </c>
      <c r="C121014">
        <v>2134</v>
      </c>
      <c r="D121014" s="1" t="s">
        <v>25955</v>
      </c>
      <c r="E121014">
        <v>3179</v>
      </c>
      <c r="F121014" s="1" t="s">
        <v>445</v>
      </c>
      <c r="G121014">
        <v>21</v>
      </c>
      <c r="H121014">
        <v>33</v>
      </c>
      <c r="I121014" s="1" t="s">
        <v>124882</v>
      </c>
    </row>
    <row r="121015" spans="1:9" x14ac:dyDescent="0.7">
      <c r="A121015">
        <v>1</v>
      </c>
      <c r="B121015" s="1" t="s">
        <v>783</v>
      </c>
      <c r="C121015">
        <v>3179</v>
      </c>
      <c r="D121015" s="1" t="s">
        <v>445</v>
      </c>
      <c r="E121015">
        <v>2147</v>
      </c>
      <c r="F121015" s="1" t="s">
        <v>4974</v>
      </c>
      <c r="G121015">
        <v>25</v>
      </c>
      <c r="H121015">
        <v>21</v>
      </c>
      <c r="I121015" s="1" t="s">
        <v>124883</v>
      </c>
    </row>
    <row r="121016" spans="1:9" x14ac:dyDescent="0.7">
      <c r="A121016">
        <v>1</v>
      </c>
      <c r="B121016" s="1" t="s">
        <v>783</v>
      </c>
      <c r="C121016">
        <v>3179</v>
      </c>
      <c r="D121016" s="1" t="s">
        <v>445</v>
      </c>
      <c r="E121016">
        <v>3466</v>
      </c>
      <c r="F121016" s="1" t="s">
        <v>122044</v>
      </c>
      <c r="G121016">
        <v>48</v>
      </c>
      <c r="H121016">
        <v>63</v>
      </c>
      <c r="I121016" s="1" t="s">
        <v>124884</v>
      </c>
    </row>
    <row r="121017" spans="1:9" x14ac:dyDescent="0.7">
      <c r="A121017">
        <v>1</v>
      </c>
      <c r="B121017" s="1" t="s">
        <v>783</v>
      </c>
      <c r="C121017">
        <v>1415</v>
      </c>
      <c r="D121017" s="1" t="s">
        <v>491</v>
      </c>
      <c r="E121017">
        <v>3179</v>
      </c>
      <c r="F121017" s="1" t="s">
        <v>445</v>
      </c>
      <c r="G121017">
        <v>19</v>
      </c>
      <c r="H121017">
        <v>25</v>
      </c>
      <c r="I121017" s="1" t="s">
        <v>124885</v>
      </c>
    </row>
    <row r="121018" spans="1:9" x14ac:dyDescent="0.7">
      <c r="A121018">
        <v>1</v>
      </c>
      <c r="B121018" s="1" t="s">
        <v>783</v>
      </c>
      <c r="C121018">
        <v>1998</v>
      </c>
      <c r="D121018" s="1" t="s">
        <v>1432</v>
      </c>
      <c r="E121018">
        <v>1279</v>
      </c>
      <c r="F121018" s="1" t="s">
        <v>915</v>
      </c>
      <c r="G121018">
        <v>26</v>
      </c>
      <c r="H121018">
        <v>25</v>
      </c>
      <c r="I121018" s="1" t="s">
        <v>124886</v>
      </c>
    </row>
    <row r="121019" spans="1:9" x14ac:dyDescent="0.7">
      <c r="A121019">
        <v>1</v>
      </c>
      <c r="B121019" s="1" t="s">
        <v>783</v>
      </c>
      <c r="C121019">
        <v>89</v>
      </c>
      <c r="D121019" s="1" t="s">
        <v>1647</v>
      </c>
      <c r="E121019">
        <v>1998</v>
      </c>
      <c r="F121019" s="1" t="s">
        <v>1432</v>
      </c>
      <c r="G121019">
        <v>27</v>
      </c>
      <c r="H121019">
        <v>30</v>
      </c>
      <c r="I121019" s="1" t="s">
        <v>124887</v>
      </c>
    </row>
    <row r="121020" spans="1:9" x14ac:dyDescent="0.7">
      <c r="A121020">
        <v>1</v>
      </c>
      <c r="B121020" s="1" t="s">
        <v>783</v>
      </c>
      <c r="C121020">
        <v>1998</v>
      </c>
      <c r="D121020" s="1" t="s">
        <v>1432</v>
      </c>
      <c r="E121020">
        <v>2513</v>
      </c>
      <c r="F121020" s="1" t="s">
        <v>798</v>
      </c>
      <c r="G121020">
        <v>20</v>
      </c>
      <c r="H121020">
        <v>24</v>
      </c>
      <c r="I121020" s="1" t="s">
        <v>124888</v>
      </c>
    </row>
    <row r="121021" spans="1:9" x14ac:dyDescent="0.7">
      <c r="A121021">
        <v>1</v>
      </c>
      <c r="B121021" s="1" t="s">
        <v>783</v>
      </c>
      <c r="C121021">
        <v>1998</v>
      </c>
      <c r="D121021" s="1" t="s">
        <v>1432</v>
      </c>
      <c r="E121021">
        <v>1462</v>
      </c>
      <c r="F121021" s="1" t="s">
        <v>2963</v>
      </c>
      <c r="G121021">
        <v>31</v>
      </c>
      <c r="H121021">
        <v>41</v>
      </c>
      <c r="I121021" s="1" t="s">
        <v>124889</v>
      </c>
    </row>
    <row r="121022" spans="1:9" x14ac:dyDescent="0.7">
      <c r="A121022">
        <v>1</v>
      </c>
      <c r="B121022" s="1" t="s">
        <v>783</v>
      </c>
      <c r="C121022">
        <v>2447</v>
      </c>
      <c r="D121022" s="1" t="s">
        <v>933</v>
      </c>
      <c r="E121022">
        <v>1998</v>
      </c>
      <c r="F121022" s="1" t="s">
        <v>1432</v>
      </c>
      <c r="G121022">
        <v>30</v>
      </c>
      <c r="H121022">
        <v>40</v>
      </c>
      <c r="I121022" s="1" t="s">
        <v>124890</v>
      </c>
    </row>
    <row r="121023" spans="1:9" x14ac:dyDescent="0.7">
      <c r="A121023">
        <v>1</v>
      </c>
      <c r="B121023" s="1" t="s">
        <v>783</v>
      </c>
      <c r="C121023">
        <v>1998</v>
      </c>
      <c r="D121023" s="1" t="s">
        <v>1432</v>
      </c>
      <c r="E121023">
        <v>3480</v>
      </c>
      <c r="F121023" s="1" t="s">
        <v>124621</v>
      </c>
      <c r="G121023">
        <v>46</v>
      </c>
      <c r="H121023">
        <v>49</v>
      </c>
      <c r="I121023" s="1" t="s">
        <v>124891</v>
      </c>
    </row>
    <row r="121024" spans="1:9" x14ac:dyDescent="0.7">
      <c r="A121024">
        <v>1</v>
      </c>
      <c r="B121024" s="1" t="s">
        <v>783</v>
      </c>
      <c r="C121024">
        <v>3466</v>
      </c>
      <c r="D121024" s="1" t="s">
        <v>122044</v>
      </c>
      <c r="E121024">
        <v>1998</v>
      </c>
      <c r="F121024" s="1" t="s">
        <v>1432</v>
      </c>
      <c r="G121024">
        <v>24</v>
      </c>
      <c r="H121024">
        <v>32</v>
      </c>
      <c r="I121024" s="1" t="s">
        <v>124892</v>
      </c>
    </row>
    <row r="121025" spans="1:9" x14ac:dyDescent="0.7">
      <c r="A121025">
        <v>1</v>
      </c>
      <c r="B121025" s="1" t="s">
        <v>783</v>
      </c>
      <c r="C121025">
        <v>3112</v>
      </c>
      <c r="D121025" s="1" t="s">
        <v>3373</v>
      </c>
      <c r="E121025">
        <v>1998</v>
      </c>
      <c r="F121025" s="1" t="s">
        <v>1432</v>
      </c>
      <c r="G121025">
        <v>40</v>
      </c>
      <c r="H121025">
        <v>45</v>
      </c>
      <c r="I121025" s="1" t="s">
        <v>124893</v>
      </c>
    </row>
    <row r="121026" spans="1:9" x14ac:dyDescent="0.7">
      <c r="A121026">
        <v>1</v>
      </c>
      <c r="B121026" s="1" t="s">
        <v>783</v>
      </c>
      <c r="C121026">
        <v>3319</v>
      </c>
      <c r="D121026" s="1" t="s">
        <v>119211</v>
      </c>
      <c r="E121026">
        <v>1998</v>
      </c>
      <c r="F121026" s="1" t="s">
        <v>1432</v>
      </c>
      <c r="G121026">
        <v>9</v>
      </c>
      <c r="H121026">
        <v>14</v>
      </c>
      <c r="I121026" s="1" t="s">
        <v>124894</v>
      </c>
    </row>
    <row r="121027" spans="1:9" x14ac:dyDescent="0.7">
      <c r="A121027">
        <v>1</v>
      </c>
      <c r="B121027" s="1" t="s">
        <v>783</v>
      </c>
      <c r="C121027">
        <v>1998</v>
      </c>
      <c r="D121027" s="1" t="s">
        <v>1432</v>
      </c>
      <c r="E121027">
        <v>1553</v>
      </c>
      <c r="F121027" s="1" t="s">
        <v>1892</v>
      </c>
      <c r="G121027">
        <v>36</v>
      </c>
      <c r="H121027">
        <v>31</v>
      </c>
      <c r="I121027" s="1" t="s">
        <v>124895</v>
      </c>
    </row>
    <row r="121028" spans="1:9" x14ac:dyDescent="0.7">
      <c r="A121028">
        <v>1</v>
      </c>
      <c r="B121028" s="1" t="s">
        <v>783</v>
      </c>
      <c r="C121028">
        <v>1998</v>
      </c>
      <c r="D121028" s="1" t="s">
        <v>1432</v>
      </c>
      <c r="E121028">
        <v>1183</v>
      </c>
      <c r="F121028" s="1" t="s">
        <v>488</v>
      </c>
      <c r="G121028">
        <v>55</v>
      </c>
      <c r="H121028">
        <v>46</v>
      </c>
      <c r="I121028" s="1" t="s">
        <v>124896</v>
      </c>
    </row>
    <row r="121029" spans="1:9" x14ac:dyDescent="0.7">
      <c r="A121029">
        <v>1</v>
      </c>
      <c r="B121029" s="1" t="s">
        <v>783</v>
      </c>
      <c r="C121029">
        <v>1993</v>
      </c>
      <c r="D121029" s="1" t="s">
        <v>278</v>
      </c>
      <c r="E121029">
        <v>1279</v>
      </c>
      <c r="F121029" s="1" t="s">
        <v>915</v>
      </c>
      <c r="G121029">
        <v>46</v>
      </c>
      <c r="H121029">
        <v>42</v>
      </c>
      <c r="I121029" s="1" t="s">
        <v>124897</v>
      </c>
    </row>
    <row r="121030" spans="1:9" x14ac:dyDescent="0.7">
      <c r="A121030">
        <v>1</v>
      </c>
      <c r="B121030" s="1" t="s">
        <v>783</v>
      </c>
      <c r="C121030">
        <v>1279</v>
      </c>
      <c r="D121030" s="1" t="s">
        <v>915</v>
      </c>
      <c r="E121030">
        <v>3374</v>
      </c>
      <c r="F121030" s="1" t="s">
        <v>121815</v>
      </c>
      <c r="G121030">
        <v>41</v>
      </c>
      <c r="H121030">
        <v>38</v>
      </c>
      <c r="I121030" s="1" t="s">
        <v>124898</v>
      </c>
    </row>
    <row r="121031" spans="1:9" x14ac:dyDescent="0.7">
      <c r="A121031">
        <v>1</v>
      </c>
      <c r="B121031" s="1" t="s">
        <v>783</v>
      </c>
      <c r="C121031">
        <v>1279</v>
      </c>
      <c r="D121031" s="1" t="s">
        <v>915</v>
      </c>
      <c r="E121031">
        <v>3078</v>
      </c>
      <c r="F121031" s="1" t="s">
        <v>917</v>
      </c>
      <c r="G121031">
        <v>32</v>
      </c>
      <c r="H121031">
        <v>32</v>
      </c>
      <c r="I121031" s="1" t="s">
        <v>124899</v>
      </c>
    </row>
    <row r="121032" spans="1:9" x14ac:dyDescent="0.7">
      <c r="A121032">
        <v>1</v>
      </c>
      <c r="B121032" s="1" t="s">
        <v>783</v>
      </c>
      <c r="C121032">
        <v>1279</v>
      </c>
      <c r="D121032" s="1" t="s">
        <v>915</v>
      </c>
      <c r="E121032">
        <v>3196</v>
      </c>
      <c r="F121032" s="1" t="s">
        <v>119417</v>
      </c>
      <c r="G121032">
        <v>34</v>
      </c>
      <c r="H121032">
        <v>39</v>
      </c>
      <c r="I121032" s="1" t="s">
        <v>124900</v>
      </c>
    </row>
    <row r="121033" spans="1:9" x14ac:dyDescent="0.7">
      <c r="A121033">
        <v>1</v>
      </c>
      <c r="B121033" s="1" t="s">
        <v>783</v>
      </c>
      <c r="C121033">
        <v>1279</v>
      </c>
      <c r="D121033" s="1" t="s">
        <v>915</v>
      </c>
      <c r="E121033">
        <v>3480</v>
      </c>
      <c r="F121033" s="1" t="s">
        <v>124621</v>
      </c>
      <c r="G121033">
        <v>39</v>
      </c>
      <c r="H121033">
        <v>32</v>
      </c>
      <c r="I121033" s="1" t="s">
        <v>124901</v>
      </c>
    </row>
    <row r="121034" spans="1:9" x14ac:dyDescent="0.7">
      <c r="A121034">
        <v>1</v>
      </c>
      <c r="B121034" s="1" t="s">
        <v>783</v>
      </c>
      <c r="C121034">
        <v>2147</v>
      </c>
      <c r="D121034" s="1" t="s">
        <v>4974</v>
      </c>
      <c r="E121034">
        <v>1279</v>
      </c>
      <c r="F121034" s="1" t="s">
        <v>915</v>
      </c>
      <c r="G121034">
        <v>30</v>
      </c>
      <c r="H121034">
        <v>42</v>
      </c>
      <c r="I121034" s="1" t="s">
        <v>124902</v>
      </c>
    </row>
    <row r="121035" spans="1:9" x14ac:dyDescent="0.7">
      <c r="A121035">
        <v>1</v>
      </c>
      <c r="B121035" s="1" t="s">
        <v>783</v>
      </c>
      <c r="C121035">
        <v>1993</v>
      </c>
      <c r="D121035" s="1" t="s">
        <v>278</v>
      </c>
      <c r="E121035">
        <v>1431</v>
      </c>
      <c r="F121035" s="1" t="s">
        <v>1884</v>
      </c>
      <c r="G121035">
        <v>20</v>
      </c>
      <c r="H121035">
        <v>30</v>
      </c>
      <c r="I121035" s="1" t="s">
        <v>124903</v>
      </c>
    </row>
    <row r="121036" spans="1:9" x14ac:dyDescent="0.7">
      <c r="A121036">
        <v>1</v>
      </c>
      <c r="B121036" s="1" t="s">
        <v>783</v>
      </c>
      <c r="C121036">
        <v>1431</v>
      </c>
      <c r="D121036" s="1" t="s">
        <v>1884</v>
      </c>
      <c r="E121036">
        <v>2649</v>
      </c>
      <c r="F121036" s="1" t="s">
        <v>1049</v>
      </c>
      <c r="G121036">
        <v>36</v>
      </c>
      <c r="H121036">
        <v>33</v>
      </c>
      <c r="I121036" s="1" t="s">
        <v>124904</v>
      </c>
    </row>
    <row r="121037" spans="1:9" x14ac:dyDescent="0.7">
      <c r="A121037">
        <v>1</v>
      </c>
      <c r="B121037" s="1" t="s">
        <v>783</v>
      </c>
      <c r="C121037">
        <v>1431</v>
      </c>
      <c r="D121037" s="1" t="s">
        <v>1884</v>
      </c>
      <c r="E121037">
        <v>1929</v>
      </c>
      <c r="F121037" s="1" t="s">
        <v>1930</v>
      </c>
      <c r="G121037">
        <v>45</v>
      </c>
      <c r="H121037">
        <v>36</v>
      </c>
      <c r="I121037" s="1" t="s">
        <v>124905</v>
      </c>
    </row>
    <row r="121038" spans="1:9" x14ac:dyDescent="0.7">
      <c r="A121038">
        <v>1</v>
      </c>
      <c r="B121038" s="1" t="s">
        <v>783</v>
      </c>
      <c r="C121038">
        <v>1553</v>
      </c>
      <c r="D121038" s="1" t="s">
        <v>1892</v>
      </c>
      <c r="E121038">
        <v>1431</v>
      </c>
      <c r="F121038" s="1" t="s">
        <v>1884</v>
      </c>
      <c r="G121038">
        <v>6</v>
      </c>
      <c r="H121038">
        <v>14</v>
      </c>
      <c r="I121038" s="1" t="s">
        <v>124906</v>
      </c>
    </row>
    <row r="121039" spans="1:9" x14ac:dyDescent="0.7">
      <c r="A121039">
        <v>1</v>
      </c>
      <c r="B121039" s="1" t="s">
        <v>783</v>
      </c>
      <c r="C121039">
        <v>1431</v>
      </c>
      <c r="D121039" s="1" t="s">
        <v>1884</v>
      </c>
      <c r="E121039">
        <v>2650</v>
      </c>
      <c r="F121039" s="1" t="s">
        <v>4810</v>
      </c>
      <c r="G121039">
        <v>63</v>
      </c>
      <c r="H121039">
        <v>64</v>
      </c>
      <c r="I121039" s="1" t="s">
        <v>124907</v>
      </c>
    </row>
    <row r="121040" spans="1:9" x14ac:dyDescent="0.7">
      <c r="A121040">
        <v>1</v>
      </c>
      <c r="B121040" s="1" t="s">
        <v>783</v>
      </c>
      <c r="C121040">
        <v>1993</v>
      </c>
      <c r="D121040" s="1" t="s">
        <v>278</v>
      </c>
      <c r="E121040">
        <v>2873</v>
      </c>
      <c r="F121040" s="1" t="s">
        <v>1906</v>
      </c>
      <c r="G121040">
        <v>21</v>
      </c>
      <c r="H121040">
        <v>32</v>
      </c>
      <c r="I121040" s="1" t="s">
        <v>124908</v>
      </c>
    </row>
    <row r="121041" spans="1:9" x14ac:dyDescent="0.7">
      <c r="A121041">
        <v>1</v>
      </c>
      <c r="B121041" s="1" t="s">
        <v>783</v>
      </c>
      <c r="C121041">
        <v>2873</v>
      </c>
      <c r="D121041" s="1" t="s">
        <v>1906</v>
      </c>
      <c r="E121041">
        <v>2649</v>
      </c>
      <c r="F121041" s="1" t="s">
        <v>1049</v>
      </c>
      <c r="G121041">
        <v>22</v>
      </c>
      <c r="H121041">
        <v>27</v>
      </c>
      <c r="I121041" s="1" t="s">
        <v>124909</v>
      </c>
    </row>
    <row r="121042" spans="1:9" x14ac:dyDescent="0.7">
      <c r="A121042">
        <v>1</v>
      </c>
      <c r="B121042" s="1" t="s">
        <v>783</v>
      </c>
      <c r="C121042">
        <v>2873</v>
      </c>
      <c r="D121042" s="1" t="s">
        <v>1906</v>
      </c>
      <c r="E121042">
        <v>2513</v>
      </c>
      <c r="F121042" s="1" t="s">
        <v>798</v>
      </c>
      <c r="G121042">
        <v>35</v>
      </c>
      <c r="H121042">
        <v>28</v>
      </c>
      <c r="I121042" s="1" t="s">
        <v>124910</v>
      </c>
    </row>
    <row r="121043" spans="1:9" x14ac:dyDescent="0.7">
      <c r="A121043">
        <v>1</v>
      </c>
      <c r="B121043" s="1" t="s">
        <v>783</v>
      </c>
      <c r="C121043">
        <v>2873</v>
      </c>
      <c r="D121043" s="1" t="s">
        <v>1906</v>
      </c>
      <c r="E121043">
        <v>2135</v>
      </c>
      <c r="F121043" s="1" t="s">
        <v>928</v>
      </c>
      <c r="G121043">
        <v>46</v>
      </c>
      <c r="H121043">
        <v>40</v>
      </c>
      <c r="I121043" s="1" t="s">
        <v>124911</v>
      </c>
    </row>
    <row r="121044" spans="1:9" x14ac:dyDescent="0.7">
      <c r="A121044">
        <v>1</v>
      </c>
      <c r="B121044" s="1" t="s">
        <v>783</v>
      </c>
      <c r="C121044">
        <v>3112</v>
      </c>
      <c r="D121044" s="1" t="s">
        <v>3373</v>
      </c>
      <c r="E121044">
        <v>2873</v>
      </c>
      <c r="F121044" s="1" t="s">
        <v>1906</v>
      </c>
      <c r="G121044">
        <v>18</v>
      </c>
      <c r="H121044">
        <v>28</v>
      </c>
      <c r="I121044" s="1" t="s">
        <v>124912</v>
      </c>
    </row>
    <row r="121045" spans="1:9" x14ac:dyDescent="0.7">
      <c r="A121045">
        <v>1</v>
      </c>
      <c r="B121045" s="1" t="s">
        <v>783</v>
      </c>
      <c r="C121045">
        <v>3490</v>
      </c>
      <c r="D121045" s="1" t="s">
        <v>120556</v>
      </c>
      <c r="E121045">
        <v>2873</v>
      </c>
      <c r="F121045" s="1" t="s">
        <v>1906</v>
      </c>
      <c r="G121045">
        <v>22</v>
      </c>
      <c r="H121045">
        <v>18</v>
      </c>
      <c r="I121045" s="1" t="s">
        <v>124913</v>
      </c>
    </row>
    <row r="121046" spans="1:9" x14ac:dyDescent="0.7">
      <c r="A121046">
        <v>1</v>
      </c>
      <c r="B121046" s="1" t="s">
        <v>783</v>
      </c>
      <c r="C121046">
        <v>2649</v>
      </c>
      <c r="D121046" s="1" t="s">
        <v>1049</v>
      </c>
      <c r="E121046">
        <v>1993</v>
      </c>
      <c r="F121046" s="1" t="s">
        <v>278</v>
      </c>
      <c r="G121046">
        <v>38</v>
      </c>
      <c r="H121046">
        <v>21</v>
      </c>
      <c r="I121046" s="1" t="s">
        <v>124914</v>
      </c>
    </row>
    <row r="121047" spans="1:9" x14ac:dyDescent="0.7">
      <c r="A121047">
        <v>1</v>
      </c>
      <c r="B121047" s="1" t="s">
        <v>783</v>
      </c>
      <c r="C121047">
        <v>1993</v>
      </c>
      <c r="D121047" s="1" t="s">
        <v>278</v>
      </c>
      <c r="E121047">
        <v>2947</v>
      </c>
      <c r="F121047" s="1" t="s">
        <v>2327</v>
      </c>
      <c r="G121047">
        <v>28</v>
      </c>
      <c r="H121047">
        <v>35</v>
      </c>
      <c r="I121047" s="1" t="s">
        <v>124915</v>
      </c>
    </row>
    <row r="121048" spans="1:9" x14ac:dyDescent="0.7">
      <c r="A121048">
        <v>1</v>
      </c>
      <c r="B121048" s="1" t="s">
        <v>783</v>
      </c>
      <c r="C121048">
        <v>3207</v>
      </c>
      <c r="D121048" s="1" t="s">
        <v>77</v>
      </c>
      <c r="E121048">
        <v>1993</v>
      </c>
      <c r="F121048" s="1" t="s">
        <v>278</v>
      </c>
      <c r="G121048">
        <v>16</v>
      </c>
      <c r="H121048">
        <v>19</v>
      </c>
      <c r="I121048" s="1" t="s">
        <v>124916</v>
      </c>
    </row>
    <row r="121049" spans="1:9" x14ac:dyDescent="0.7">
      <c r="A121049">
        <v>1</v>
      </c>
      <c r="B121049" s="1" t="s">
        <v>783</v>
      </c>
      <c r="C121049">
        <v>2147</v>
      </c>
      <c r="D121049" s="1" t="s">
        <v>4974</v>
      </c>
      <c r="E121049">
        <v>1993</v>
      </c>
      <c r="F121049" s="1" t="s">
        <v>278</v>
      </c>
      <c r="G121049">
        <v>13</v>
      </c>
      <c r="H121049">
        <v>15</v>
      </c>
      <c r="I121049" s="1" t="s">
        <v>124917</v>
      </c>
    </row>
    <row r="121050" spans="1:9" x14ac:dyDescent="0.7">
      <c r="A121050">
        <v>1</v>
      </c>
      <c r="B121050" s="1" t="s">
        <v>783</v>
      </c>
      <c r="C121050">
        <v>3112</v>
      </c>
      <c r="D121050" s="1" t="s">
        <v>3373</v>
      </c>
      <c r="E121050">
        <v>1993</v>
      </c>
      <c r="F121050" s="1" t="s">
        <v>278</v>
      </c>
      <c r="G121050">
        <v>23</v>
      </c>
      <c r="H121050">
        <v>25</v>
      </c>
      <c r="I121050" s="1" t="s">
        <v>124918</v>
      </c>
    </row>
    <row r="121051" spans="1:9" x14ac:dyDescent="0.7">
      <c r="A121051">
        <v>1</v>
      </c>
      <c r="B121051" s="1" t="s">
        <v>783</v>
      </c>
      <c r="C121051">
        <v>3494</v>
      </c>
      <c r="D121051" s="1" t="s">
        <v>96014</v>
      </c>
      <c r="E121051">
        <v>1993</v>
      </c>
      <c r="F121051" s="1" t="s">
        <v>278</v>
      </c>
      <c r="G121051">
        <v>25</v>
      </c>
      <c r="H121051">
        <v>23</v>
      </c>
      <c r="I121051" s="1" t="s">
        <v>124919</v>
      </c>
    </row>
    <row r="121052" spans="1:9" x14ac:dyDescent="0.7">
      <c r="A121052">
        <v>1</v>
      </c>
      <c r="B121052" s="1" t="s">
        <v>783</v>
      </c>
      <c r="C121052">
        <v>2649</v>
      </c>
      <c r="D121052" s="1" t="s">
        <v>1049</v>
      </c>
      <c r="E121052">
        <v>3349</v>
      </c>
      <c r="F121052" s="1" t="s">
        <v>120014</v>
      </c>
      <c r="G121052">
        <v>17</v>
      </c>
      <c r="H121052">
        <v>35</v>
      </c>
      <c r="I121052" s="1" t="s">
        <v>124920</v>
      </c>
    </row>
    <row r="121053" spans="1:9" x14ac:dyDescent="0.7">
      <c r="A121053">
        <v>1</v>
      </c>
      <c r="B121053" s="1" t="s">
        <v>783</v>
      </c>
      <c r="C121053">
        <v>2649</v>
      </c>
      <c r="D121053" s="1" t="s">
        <v>1049</v>
      </c>
      <c r="E121053">
        <v>2947</v>
      </c>
      <c r="F121053" s="1" t="s">
        <v>2327</v>
      </c>
      <c r="G121053">
        <v>31</v>
      </c>
      <c r="H121053">
        <v>28</v>
      </c>
      <c r="I121053" s="1" t="s">
        <v>124921</v>
      </c>
    </row>
    <row r="121054" spans="1:9" x14ac:dyDescent="0.7">
      <c r="A121054">
        <v>1</v>
      </c>
      <c r="B121054" s="1" t="s">
        <v>783</v>
      </c>
      <c r="C121054">
        <v>2649</v>
      </c>
      <c r="D121054" s="1" t="s">
        <v>1049</v>
      </c>
      <c r="E121054">
        <v>3207</v>
      </c>
      <c r="F121054" s="1" t="s">
        <v>77</v>
      </c>
      <c r="G121054">
        <v>29</v>
      </c>
      <c r="H121054">
        <v>43</v>
      </c>
      <c r="I121054" s="1" t="s">
        <v>124922</v>
      </c>
    </row>
    <row r="121055" spans="1:9" x14ac:dyDescent="0.7">
      <c r="A121055">
        <v>1</v>
      </c>
      <c r="B121055" s="1" t="s">
        <v>783</v>
      </c>
      <c r="C121055">
        <v>2794</v>
      </c>
      <c r="D121055" s="1" t="s">
        <v>8979</v>
      </c>
      <c r="E121055">
        <v>2649</v>
      </c>
      <c r="F121055" s="1" t="s">
        <v>1049</v>
      </c>
      <c r="G121055">
        <v>34</v>
      </c>
      <c r="H121055">
        <v>24</v>
      </c>
      <c r="I121055" s="1" t="s">
        <v>124923</v>
      </c>
    </row>
    <row r="121056" spans="1:9" x14ac:dyDescent="0.7">
      <c r="A121056">
        <v>1</v>
      </c>
      <c r="B121056" s="1" t="s">
        <v>783</v>
      </c>
      <c r="C121056">
        <v>2134</v>
      </c>
      <c r="D121056" s="1" t="s">
        <v>25955</v>
      </c>
      <c r="E121056">
        <v>2649</v>
      </c>
      <c r="F121056" s="1" t="s">
        <v>1049</v>
      </c>
      <c r="G121056">
        <v>9</v>
      </c>
      <c r="H121056">
        <v>23</v>
      </c>
      <c r="I121056" s="1" t="s">
        <v>124924</v>
      </c>
    </row>
    <row r="121057" spans="1:9" x14ac:dyDescent="0.7">
      <c r="A121057">
        <v>1</v>
      </c>
      <c r="B121057" s="1" t="s">
        <v>783</v>
      </c>
      <c r="C121057">
        <v>3494</v>
      </c>
      <c r="D121057" s="1" t="s">
        <v>96014</v>
      </c>
      <c r="E121057">
        <v>2649</v>
      </c>
      <c r="F121057" s="1" t="s">
        <v>1049</v>
      </c>
      <c r="G121057">
        <v>21</v>
      </c>
      <c r="H121057">
        <v>11</v>
      </c>
      <c r="I121057" s="1" t="s">
        <v>124925</v>
      </c>
    </row>
    <row r="121058" spans="1:9" x14ac:dyDescent="0.7">
      <c r="A121058">
        <v>1</v>
      </c>
      <c r="B121058" s="1" t="s">
        <v>783</v>
      </c>
      <c r="C121058">
        <v>89</v>
      </c>
      <c r="D121058" s="1" t="s">
        <v>1647</v>
      </c>
      <c r="E121058">
        <v>3207</v>
      </c>
      <c r="F121058" s="1" t="s">
        <v>77</v>
      </c>
      <c r="G121058">
        <v>22</v>
      </c>
      <c r="H121058">
        <v>28</v>
      </c>
      <c r="I121058" s="1" t="s">
        <v>124926</v>
      </c>
    </row>
    <row r="121059" spans="1:9" x14ac:dyDescent="0.7">
      <c r="A121059">
        <v>1</v>
      </c>
      <c r="B121059" s="1" t="s">
        <v>783</v>
      </c>
      <c r="C121059">
        <v>89</v>
      </c>
      <c r="D121059" s="1" t="s">
        <v>1647</v>
      </c>
      <c r="E121059">
        <v>2794</v>
      </c>
      <c r="F121059" s="1" t="s">
        <v>8979</v>
      </c>
      <c r="G121059">
        <v>29</v>
      </c>
      <c r="H121059">
        <v>33</v>
      </c>
      <c r="I121059" s="1" t="s">
        <v>124927</v>
      </c>
    </row>
    <row r="121060" spans="1:9" x14ac:dyDescent="0.7">
      <c r="A121060">
        <v>1</v>
      </c>
      <c r="B121060" s="1" t="s">
        <v>783</v>
      </c>
      <c r="C121060">
        <v>3202</v>
      </c>
      <c r="D121060" s="1" t="s">
        <v>118986</v>
      </c>
      <c r="E121060">
        <v>89</v>
      </c>
      <c r="F121060" s="1" t="s">
        <v>1647</v>
      </c>
      <c r="G121060">
        <v>41</v>
      </c>
      <c r="H121060">
        <v>24</v>
      </c>
      <c r="I121060" s="1" t="s">
        <v>124928</v>
      </c>
    </row>
    <row r="121061" spans="1:9" x14ac:dyDescent="0.7">
      <c r="A121061">
        <v>1</v>
      </c>
      <c r="B121061" s="1" t="s">
        <v>783</v>
      </c>
      <c r="C121061">
        <v>89</v>
      </c>
      <c r="D121061" s="1" t="s">
        <v>1647</v>
      </c>
      <c r="E121061">
        <v>1553</v>
      </c>
      <c r="F121061" s="1" t="s">
        <v>1892</v>
      </c>
      <c r="G121061">
        <v>34</v>
      </c>
      <c r="H121061">
        <v>33</v>
      </c>
      <c r="I121061" s="1" t="s">
        <v>124929</v>
      </c>
    </row>
    <row r="121062" spans="1:9" x14ac:dyDescent="0.7">
      <c r="A121062">
        <v>1</v>
      </c>
      <c r="B121062" s="1" t="s">
        <v>783</v>
      </c>
      <c r="C121062">
        <v>1183</v>
      </c>
      <c r="D121062" s="1" t="s">
        <v>488</v>
      </c>
      <c r="E121062">
        <v>89</v>
      </c>
      <c r="F121062" s="1" t="s">
        <v>1647</v>
      </c>
      <c r="G121062">
        <v>26</v>
      </c>
      <c r="H121062">
        <v>21</v>
      </c>
      <c r="I121062" s="1" t="s">
        <v>124930</v>
      </c>
    </row>
    <row r="121063" spans="1:9" x14ac:dyDescent="0.7">
      <c r="A121063">
        <v>1</v>
      </c>
      <c r="B121063" s="1" t="s">
        <v>783</v>
      </c>
      <c r="C121063">
        <v>2954</v>
      </c>
      <c r="D121063" s="1" t="s">
        <v>567</v>
      </c>
      <c r="E121063">
        <v>89</v>
      </c>
      <c r="F121063" s="1" t="s">
        <v>1647</v>
      </c>
      <c r="G121063">
        <v>10</v>
      </c>
      <c r="H121063">
        <v>12</v>
      </c>
      <c r="I121063" s="1" t="s">
        <v>124931</v>
      </c>
    </row>
    <row r="121064" spans="1:9" x14ac:dyDescent="0.7">
      <c r="A121064">
        <v>1</v>
      </c>
      <c r="B121064" s="1" t="s">
        <v>783</v>
      </c>
      <c r="C121064">
        <v>3215</v>
      </c>
      <c r="D121064" s="1" t="s">
        <v>123453</v>
      </c>
      <c r="E121064">
        <v>89</v>
      </c>
      <c r="F121064" s="1" t="s">
        <v>1647</v>
      </c>
      <c r="G121064">
        <v>22</v>
      </c>
      <c r="H121064">
        <v>54</v>
      </c>
      <c r="I121064" s="1" t="s">
        <v>124932</v>
      </c>
    </row>
    <row r="121065" spans="1:9" x14ac:dyDescent="0.7">
      <c r="A121065">
        <v>1</v>
      </c>
      <c r="B121065" s="1" t="s">
        <v>783</v>
      </c>
      <c r="C121065">
        <v>3423</v>
      </c>
      <c r="D121065" s="1" t="s">
        <v>119701</v>
      </c>
      <c r="E121065">
        <v>89</v>
      </c>
      <c r="F121065" s="1" t="s">
        <v>1647</v>
      </c>
      <c r="G121065">
        <v>18</v>
      </c>
      <c r="H121065">
        <v>18</v>
      </c>
      <c r="I121065" s="1" t="s">
        <v>124933</v>
      </c>
    </row>
    <row r="121066" spans="1:9" x14ac:dyDescent="0.7">
      <c r="A121066">
        <v>1</v>
      </c>
      <c r="B121066" s="1" t="s">
        <v>783</v>
      </c>
      <c r="C121066">
        <v>89</v>
      </c>
      <c r="D121066" s="1" t="s">
        <v>1647</v>
      </c>
      <c r="E121066">
        <v>3142</v>
      </c>
      <c r="F121066" s="1" t="s">
        <v>122819</v>
      </c>
      <c r="G121066">
        <v>32</v>
      </c>
      <c r="H121066">
        <v>30</v>
      </c>
      <c r="I121066" s="1" t="s">
        <v>124934</v>
      </c>
    </row>
    <row r="121067" spans="1:9" x14ac:dyDescent="0.7">
      <c r="A121067">
        <v>1</v>
      </c>
      <c r="B121067" s="1" t="s">
        <v>783</v>
      </c>
      <c r="C121067">
        <v>1929</v>
      </c>
      <c r="D121067" s="1" t="s">
        <v>1930</v>
      </c>
      <c r="E121067">
        <v>2135</v>
      </c>
      <c r="F121067" s="1" t="s">
        <v>928</v>
      </c>
      <c r="G121067">
        <v>37</v>
      </c>
      <c r="H121067">
        <v>33</v>
      </c>
      <c r="I121067" s="1" t="s">
        <v>124935</v>
      </c>
    </row>
    <row r="121068" spans="1:9" x14ac:dyDescent="0.7">
      <c r="A121068">
        <v>1</v>
      </c>
      <c r="B121068" s="1" t="s">
        <v>783</v>
      </c>
      <c r="C121068">
        <v>3493</v>
      </c>
      <c r="D121068" s="1" t="s">
        <v>122120</v>
      </c>
      <c r="E121068">
        <v>1929</v>
      </c>
      <c r="F121068" s="1" t="s">
        <v>1930</v>
      </c>
      <c r="G121068">
        <v>7</v>
      </c>
      <c r="H121068">
        <v>10</v>
      </c>
      <c r="I121068" s="1" t="s">
        <v>124936</v>
      </c>
    </row>
    <row r="121069" spans="1:9" x14ac:dyDescent="0.7">
      <c r="A121069">
        <v>1</v>
      </c>
      <c r="B121069" s="1" t="s">
        <v>783</v>
      </c>
      <c r="C121069">
        <v>2513</v>
      </c>
      <c r="D121069" s="1" t="s">
        <v>798</v>
      </c>
      <c r="E121069">
        <v>428</v>
      </c>
      <c r="F121069" s="1" t="s">
        <v>857</v>
      </c>
      <c r="G121069">
        <v>49</v>
      </c>
      <c r="H121069">
        <v>42</v>
      </c>
      <c r="I121069" s="1" t="s">
        <v>124937</v>
      </c>
    </row>
    <row r="121070" spans="1:9" x14ac:dyDescent="0.7">
      <c r="A121070">
        <v>1</v>
      </c>
      <c r="B121070" s="1" t="s">
        <v>783</v>
      </c>
      <c r="C121070">
        <v>2513</v>
      </c>
      <c r="D121070" s="1" t="s">
        <v>798</v>
      </c>
      <c r="E121070">
        <v>688</v>
      </c>
      <c r="F121070" s="1" t="s">
        <v>1009</v>
      </c>
      <c r="G121070">
        <v>48</v>
      </c>
      <c r="H121070">
        <v>39</v>
      </c>
      <c r="I121070" s="1" t="s">
        <v>124938</v>
      </c>
    </row>
    <row r="121071" spans="1:9" x14ac:dyDescent="0.7">
      <c r="A121071">
        <v>1</v>
      </c>
      <c r="B121071" s="1" t="s">
        <v>783</v>
      </c>
      <c r="C121071">
        <v>3196</v>
      </c>
      <c r="D121071" s="1" t="s">
        <v>119417</v>
      </c>
      <c r="E121071">
        <v>2513</v>
      </c>
      <c r="F121071" s="1" t="s">
        <v>798</v>
      </c>
      <c r="G121071">
        <v>41</v>
      </c>
      <c r="H121071">
        <v>35</v>
      </c>
      <c r="I121071" s="1" t="s">
        <v>124939</v>
      </c>
    </row>
    <row r="121072" spans="1:9" x14ac:dyDescent="0.7">
      <c r="A121072">
        <v>1</v>
      </c>
      <c r="B121072" s="1" t="s">
        <v>783</v>
      </c>
      <c r="C121072">
        <v>2134</v>
      </c>
      <c r="D121072" s="1" t="s">
        <v>25955</v>
      </c>
      <c r="E121072">
        <v>2513</v>
      </c>
      <c r="F121072" s="1" t="s">
        <v>798</v>
      </c>
      <c r="G121072">
        <v>19</v>
      </c>
      <c r="H121072">
        <v>13</v>
      </c>
      <c r="I121072" s="1" t="s">
        <v>124940</v>
      </c>
    </row>
    <row r="121073" spans="1:9" x14ac:dyDescent="0.7">
      <c r="A121073">
        <v>1</v>
      </c>
      <c r="B121073" s="1" t="s">
        <v>783</v>
      </c>
      <c r="C121073">
        <v>2513</v>
      </c>
      <c r="D121073" s="1" t="s">
        <v>798</v>
      </c>
      <c r="E121073">
        <v>2147</v>
      </c>
      <c r="F121073" s="1" t="s">
        <v>4974</v>
      </c>
      <c r="G121073">
        <v>40</v>
      </c>
      <c r="H121073">
        <v>41</v>
      </c>
      <c r="I121073" s="1" t="s">
        <v>124941</v>
      </c>
    </row>
    <row r="121074" spans="1:9" x14ac:dyDescent="0.7">
      <c r="A121074">
        <v>1</v>
      </c>
      <c r="B121074" s="1" t="s">
        <v>783</v>
      </c>
      <c r="C121074">
        <v>3349</v>
      </c>
      <c r="D121074" s="1" t="s">
        <v>120014</v>
      </c>
      <c r="E121074">
        <v>428</v>
      </c>
      <c r="F121074" s="1" t="s">
        <v>857</v>
      </c>
      <c r="G121074">
        <v>25</v>
      </c>
      <c r="H121074">
        <v>33</v>
      </c>
      <c r="I121074" s="1" t="s">
        <v>124942</v>
      </c>
    </row>
    <row r="121075" spans="1:9" x14ac:dyDescent="0.7">
      <c r="A121075">
        <v>1</v>
      </c>
      <c r="B121075" s="1" t="s">
        <v>783</v>
      </c>
      <c r="C121075">
        <v>2947</v>
      </c>
      <c r="D121075" s="1" t="s">
        <v>2327</v>
      </c>
      <c r="E121075">
        <v>428</v>
      </c>
      <c r="F121075" s="1" t="s">
        <v>857</v>
      </c>
      <c r="G121075">
        <v>46</v>
      </c>
      <c r="H121075">
        <v>35</v>
      </c>
      <c r="I121075" s="1" t="s">
        <v>124943</v>
      </c>
    </row>
    <row r="121076" spans="1:9" x14ac:dyDescent="0.7">
      <c r="A121076">
        <v>1</v>
      </c>
      <c r="B121076" s="1" t="s">
        <v>783</v>
      </c>
      <c r="C121076">
        <v>3196</v>
      </c>
      <c r="D121076" s="1" t="s">
        <v>119417</v>
      </c>
      <c r="E121076">
        <v>428</v>
      </c>
      <c r="F121076" s="1" t="s">
        <v>857</v>
      </c>
      <c r="G121076">
        <v>13</v>
      </c>
      <c r="H121076">
        <v>26</v>
      </c>
      <c r="I121076" s="1" t="s">
        <v>124944</v>
      </c>
    </row>
    <row r="121077" spans="1:9" x14ac:dyDescent="0.7">
      <c r="A121077">
        <v>1</v>
      </c>
      <c r="B121077" s="1" t="s">
        <v>783</v>
      </c>
      <c r="C121077">
        <v>428</v>
      </c>
      <c r="D121077" s="1" t="s">
        <v>857</v>
      </c>
      <c r="E121077">
        <v>1415</v>
      </c>
      <c r="F121077" s="1" t="s">
        <v>491</v>
      </c>
      <c r="G121077">
        <v>56</v>
      </c>
      <c r="H121077">
        <v>45</v>
      </c>
      <c r="I121077" s="1" t="s">
        <v>124945</v>
      </c>
    </row>
    <row r="121078" spans="1:9" x14ac:dyDescent="0.7">
      <c r="A121078">
        <v>1</v>
      </c>
      <c r="B121078" s="1" t="s">
        <v>783</v>
      </c>
      <c r="C121078">
        <v>428</v>
      </c>
      <c r="D121078" s="1" t="s">
        <v>857</v>
      </c>
      <c r="E121078">
        <v>3415</v>
      </c>
      <c r="F121078" s="1" t="s">
        <v>1285</v>
      </c>
      <c r="G121078">
        <v>64</v>
      </c>
      <c r="H121078">
        <v>64</v>
      </c>
      <c r="I121078" s="1" t="s">
        <v>124946</v>
      </c>
    </row>
    <row r="121079" spans="1:9" x14ac:dyDescent="0.7">
      <c r="A121079">
        <v>1</v>
      </c>
      <c r="B121079" s="1" t="s">
        <v>783</v>
      </c>
      <c r="C121079">
        <v>1462</v>
      </c>
      <c r="D121079" s="1" t="s">
        <v>2963</v>
      </c>
      <c r="E121079">
        <v>3078</v>
      </c>
      <c r="F121079" s="1" t="s">
        <v>917</v>
      </c>
      <c r="G121079">
        <v>24</v>
      </c>
      <c r="H121079">
        <v>31</v>
      </c>
      <c r="I121079" s="1" t="s">
        <v>124947</v>
      </c>
    </row>
    <row r="121080" spans="1:9" x14ac:dyDescent="0.7">
      <c r="A121080">
        <v>1</v>
      </c>
      <c r="B121080" s="1" t="s">
        <v>783</v>
      </c>
      <c r="C121080">
        <v>1462</v>
      </c>
      <c r="D121080" s="1" t="s">
        <v>2963</v>
      </c>
      <c r="E121080">
        <v>2794</v>
      </c>
      <c r="F121080" s="1" t="s">
        <v>8979</v>
      </c>
      <c r="G121080">
        <v>43</v>
      </c>
      <c r="H121080">
        <v>24</v>
      </c>
      <c r="I121080" s="1" t="s">
        <v>124948</v>
      </c>
    </row>
    <row r="121081" spans="1:9" x14ac:dyDescent="0.7">
      <c r="A121081">
        <v>1</v>
      </c>
      <c r="B121081" s="1" t="s">
        <v>783</v>
      </c>
      <c r="C121081">
        <v>3190</v>
      </c>
      <c r="D121081" s="1" t="s">
        <v>369</v>
      </c>
      <c r="E121081">
        <v>1462</v>
      </c>
      <c r="F121081" s="1" t="s">
        <v>2963</v>
      </c>
      <c r="G121081">
        <v>27</v>
      </c>
      <c r="H121081">
        <v>33</v>
      </c>
      <c r="I121081" s="1" t="s">
        <v>124949</v>
      </c>
    </row>
    <row r="121082" spans="1:9" x14ac:dyDescent="0.7">
      <c r="A121082">
        <v>1</v>
      </c>
      <c r="B121082" s="1" t="s">
        <v>783</v>
      </c>
      <c r="C121082">
        <v>1553</v>
      </c>
      <c r="D121082" s="1" t="s">
        <v>1892</v>
      </c>
      <c r="E121082">
        <v>1462</v>
      </c>
      <c r="F121082" s="1" t="s">
        <v>2963</v>
      </c>
      <c r="G121082">
        <v>16</v>
      </c>
      <c r="H121082">
        <v>29</v>
      </c>
      <c r="I121082" s="1" t="s">
        <v>124950</v>
      </c>
    </row>
    <row r="121083" spans="1:9" x14ac:dyDescent="0.7">
      <c r="A121083">
        <v>1</v>
      </c>
      <c r="B121083" s="1" t="s">
        <v>783</v>
      </c>
      <c r="C121083">
        <v>3374</v>
      </c>
      <c r="D121083" s="1" t="s">
        <v>121815</v>
      </c>
      <c r="E121083">
        <v>3349</v>
      </c>
      <c r="F121083" s="1" t="s">
        <v>120014</v>
      </c>
      <c r="G121083">
        <v>48</v>
      </c>
      <c r="H121083">
        <v>45</v>
      </c>
      <c r="I121083" s="1" t="s">
        <v>124951</v>
      </c>
    </row>
    <row r="121084" spans="1:9" x14ac:dyDescent="0.7">
      <c r="A121084">
        <v>1</v>
      </c>
      <c r="B121084" s="1" t="s">
        <v>783</v>
      </c>
      <c r="C121084">
        <v>3374</v>
      </c>
      <c r="D121084" s="1" t="s">
        <v>121815</v>
      </c>
      <c r="E121084">
        <v>2447</v>
      </c>
      <c r="F121084" s="1" t="s">
        <v>933</v>
      </c>
      <c r="G121084">
        <v>31</v>
      </c>
      <c r="H121084">
        <v>25</v>
      </c>
      <c r="I121084" s="1" t="s">
        <v>124952</v>
      </c>
    </row>
    <row r="121085" spans="1:9" x14ac:dyDescent="0.7">
      <c r="A121085">
        <v>1</v>
      </c>
      <c r="B121085" s="1" t="s">
        <v>783</v>
      </c>
      <c r="C121085">
        <v>2823</v>
      </c>
      <c r="D121085" s="1" t="s">
        <v>2813</v>
      </c>
      <c r="E121085">
        <v>3374</v>
      </c>
      <c r="F121085" s="1" t="s">
        <v>121815</v>
      </c>
      <c r="G121085">
        <v>27</v>
      </c>
      <c r="H121085">
        <v>32</v>
      </c>
      <c r="I121085" s="1" t="s">
        <v>124953</v>
      </c>
    </row>
    <row r="121086" spans="1:9" x14ac:dyDescent="0.7">
      <c r="A121086">
        <v>1</v>
      </c>
      <c r="B121086" s="1" t="s">
        <v>783</v>
      </c>
      <c r="C121086">
        <v>3374</v>
      </c>
      <c r="D121086" s="1" t="s">
        <v>121815</v>
      </c>
      <c r="E121086">
        <v>3112</v>
      </c>
      <c r="F121086" s="1" t="s">
        <v>3373</v>
      </c>
      <c r="G121086">
        <v>36</v>
      </c>
      <c r="H121086">
        <v>42</v>
      </c>
      <c r="I121086" s="1" t="s">
        <v>124954</v>
      </c>
    </row>
    <row r="121087" spans="1:9" x14ac:dyDescent="0.7">
      <c r="A121087">
        <v>1</v>
      </c>
      <c r="B121087" s="1" t="s">
        <v>783</v>
      </c>
      <c r="C121087">
        <v>2954</v>
      </c>
      <c r="D121087" s="1" t="s">
        <v>567</v>
      </c>
      <c r="E121087">
        <v>3374</v>
      </c>
      <c r="F121087" s="1" t="s">
        <v>121815</v>
      </c>
      <c r="G121087">
        <v>7</v>
      </c>
      <c r="H121087">
        <v>1</v>
      </c>
      <c r="I121087" s="1" t="s">
        <v>124955</v>
      </c>
    </row>
    <row r="121088" spans="1:9" x14ac:dyDescent="0.7">
      <c r="A121088">
        <v>1</v>
      </c>
      <c r="B121088" s="1" t="s">
        <v>783</v>
      </c>
      <c r="C121088">
        <v>3495</v>
      </c>
      <c r="D121088" s="1" t="s">
        <v>118984</v>
      </c>
      <c r="E121088">
        <v>3374</v>
      </c>
      <c r="F121088" s="1" t="s">
        <v>121815</v>
      </c>
      <c r="G121088">
        <v>8</v>
      </c>
      <c r="H121088">
        <v>16</v>
      </c>
      <c r="I121088" s="1" t="s">
        <v>124956</v>
      </c>
    </row>
    <row r="121089" spans="1:9" x14ac:dyDescent="0.7">
      <c r="A121089">
        <v>1</v>
      </c>
      <c r="B121089" s="1" t="s">
        <v>783</v>
      </c>
      <c r="C121089">
        <v>3349</v>
      </c>
      <c r="D121089" s="1" t="s">
        <v>120014</v>
      </c>
      <c r="E121089">
        <v>2135</v>
      </c>
      <c r="F121089" s="1" t="s">
        <v>928</v>
      </c>
      <c r="G121089">
        <v>38</v>
      </c>
      <c r="H121089">
        <v>32</v>
      </c>
      <c r="I121089" s="1" t="s">
        <v>124957</v>
      </c>
    </row>
    <row r="121090" spans="1:9" x14ac:dyDescent="0.7">
      <c r="A121090">
        <v>1</v>
      </c>
      <c r="B121090" s="1" t="s">
        <v>783</v>
      </c>
      <c r="C121090">
        <v>3349</v>
      </c>
      <c r="D121090" s="1" t="s">
        <v>120014</v>
      </c>
      <c r="E121090">
        <v>2823</v>
      </c>
      <c r="F121090" s="1" t="s">
        <v>2813</v>
      </c>
      <c r="G121090">
        <v>35</v>
      </c>
      <c r="H121090">
        <v>22</v>
      </c>
      <c r="I121090" s="1" t="s">
        <v>124958</v>
      </c>
    </row>
    <row r="121091" spans="1:9" x14ac:dyDescent="0.7">
      <c r="A121091">
        <v>1</v>
      </c>
      <c r="B121091" s="1" t="s">
        <v>783</v>
      </c>
      <c r="C121091">
        <v>3349</v>
      </c>
      <c r="D121091" s="1" t="s">
        <v>120014</v>
      </c>
      <c r="E121091">
        <v>688</v>
      </c>
      <c r="F121091" s="1" t="s">
        <v>1009</v>
      </c>
      <c r="G121091">
        <v>37</v>
      </c>
      <c r="H121091">
        <v>23</v>
      </c>
      <c r="I121091" s="1" t="s">
        <v>124959</v>
      </c>
    </row>
    <row r="121092" spans="1:9" x14ac:dyDescent="0.7">
      <c r="A121092">
        <v>1</v>
      </c>
      <c r="B121092" s="1" t="s">
        <v>783</v>
      </c>
      <c r="C121092">
        <v>3349</v>
      </c>
      <c r="D121092" s="1" t="s">
        <v>120014</v>
      </c>
      <c r="E121092">
        <v>3480</v>
      </c>
      <c r="F121092" s="1" t="s">
        <v>124621</v>
      </c>
      <c r="G121092">
        <v>48</v>
      </c>
      <c r="H121092">
        <v>44</v>
      </c>
      <c r="I121092" s="1" t="s">
        <v>124960</v>
      </c>
    </row>
    <row r="121093" spans="1:9" x14ac:dyDescent="0.7">
      <c r="A121093">
        <v>1</v>
      </c>
      <c r="B121093" s="1" t="s">
        <v>783</v>
      </c>
      <c r="C121093">
        <v>1183</v>
      </c>
      <c r="D121093" s="1" t="s">
        <v>488</v>
      </c>
      <c r="E121093">
        <v>3349</v>
      </c>
      <c r="F121093" s="1" t="s">
        <v>120014</v>
      </c>
      <c r="G121093">
        <v>10</v>
      </c>
      <c r="H121093">
        <v>21</v>
      </c>
      <c r="I121093" s="1" t="s">
        <v>124961</v>
      </c>
    </row>
    <row r="121094" spans="1:9" x14ac:dyDescent="0.7">
      <c r="A121094">
        <v>1</v>
      </c>
      <c r="B121094" s="1" t="s">
        <v>783</v>
      </c>
      <c r="C121094">
        <v>2135</v>
      </c>
      <c r="D121094" s="1" t="s">
        <v>928</v>
      </c>
      <c r="E121094">
        <v>2947</v>
      </c>
      <c r="F121094" s="1" t="s">
        <v>2327</v>
      </c>
      <c r="G121094">
        <v>30</v>
      </c>
      <c r="H121094">
        <v>22</v>
      </c>
      <c r="I121094" s="1" t="s">
        <v>124962</v>
      </c>
    </row>
    <row r="121095" spans="1:9" x14ac:dyDescent="0.7">
      <c r="A121095">
        <v>1</v>
      </c>
      <c r="B121095" s="1" t="s">
        <v>783</v>
      </c>
      <c r="C121095">
        <v>2135</v>
      </c>
      <c r="D121095" s="1" t="s">
        <v>928</v>
      </c>
      <c r="E121095">
        <v>3078</v>
      </c>
      <c r="F121095" s="1" t="s">
        <v>917</v>
      </c>
      <c r="G121095">
        <v>45</v>
      </c>
      <c r="H121095">
        <v>36</v>
      </c>
      <c r="I121095" s="1" t="s">
        <v>124963</v>
      </c>
    </row>
    <row r="121096" spans="1:9" x14ac:dyDescent="0.7">
      <c r="A121096">
        <v>1</v>
      </c>
      <c r="B121096" s="1" t="s">
        <v>783</v>
      </c>
      <c r="C121096">
        <v>2147</v>
      </c>
      <c r="D121096" s="1" t="s">
        <v>4974</v>
      </c>
      <c r="E121096">
        <v>2135</v>
      </c>
      <c r="F121096" s="1" t="s">
        <v>928</v>
      </c>
      <c r="G121096">
        <v>14</v>
      </c>
      <c r="H121096">
        <v>23</v>
      </c>
      <c r="I121096" s="1" t="s">
        <v>124964</v>
      </c>
    </row>
    <row r="121097" spans="1:9" x14ac:dyDescent="0.7">
      <c r="A121097">
        <v>1</v>
      </c>
      <c r="B121097" s="1" t="s">
        <v>783</v>
      </c>
      <c r="C121097">
        <v>2135</v>
      </c>
      <c r="D121097" s="1" t="s">
        <v>928</v>
      </c>
      <c r="E121097">
        <v>3456</v>
      </c>
      <c r="F121097" s="1" t="s">
        <v>166</v>
      </c>
      <c r="G121097">
        <v>46</v>
      </c>
      <c r="H121097">
        <v>44</v>
      </c>
      <c r="I121097" s="1" t="s">
        <v>124965</v>
      </c>
    </row>
    <row r="121098" spans="1:9" x14ac:dyDescent="0.7">
      <c r="A121098">
        <v>1</v>
      </c>
      <c r="B121098" s="1" t="s">
        <v>783</v>
      </c>
      <c r="C121098">
        <v>3495</v>
      </c>
      <c r="D121098" s="1" t="s">
        <v>118984</v>
      </c>
      <c r="E121098">
        <v>2135</v>
      </c>
      <c r="F121098" s="1" t="s">
        <v>928</v>
      </c>
      <c r="G121098">
        <v>22</v>
      </c>
      <c r="H121098">
        <v>11</v>
      </c>
      <c r="I121098" s="1" t="s">
        <v>124966</v>
      </c>
    </row>
    <row r="121099" spans="1:9" x14ac:dyDescent="0.7">
      <c r="A121099">
        <v>1</v>
      </c>
      <c r="B121099" s="1" t="s">
        <v>783</v>
      </c>
      <c r="C121099">
        <v>3423</v>
      </c>
      <c r="D121099" s="1" t="s">
        <v>119701</v>
      </c>
      <c r="E121099">
        <v>2135</v>
      </c>
      <c r="F121099" s="1" t="s">
        <v>928</v>
      </c>
      <c r="G121099">
        <v>13</v>
      </c>
      <c r="H121099">
        <v>22</v>
      </c>
      <c r="I121099" s="1" t="s">
        <v>124967</v>
      </c>
    </row>
    <row r="121100" spans="1:9" x14ac:dyDescent="0.7">
      <c r="A121100">
        <v>1</v>
      </c>
      <c r="B121100" s="1" t="s">
        <v>783</v>
      </c>
      <c r="C121100">
        <v>2447</v>
      </c>
      <c r="D121100" s="1" t="s">
        <v>933</v>
      </c>
      <c r="E121100">
        <v>3196</v>
      </c>
      <c r="F121100" s="1" t="s">
        <v>119417</v>
      </c>
      <c r="G121100">
        <v>35</v>
      </c>
      <c r="H121100">
        <v>35</v>
      </c>
      <c r="I121100" s="1" t="s">
        <v>124968</v>
      </c>
    </row>
    <row r="121101" spans="1:9" x14ac:dyDescent="0.7">
      <c r="A121101">
        <v>1</v>
      </c>
      <c r="B121101" s="1" t="s">
        <v>783</v>
      </c>
      <c r="C121101">
        <v>2447</v>
      </c>
      <c r="D121101" s="1" t="s">
        <v>933</v>
      </c>
      <c r="E121101">
        <v>2147</v>
      </c>
      <c r="F121101" s="1" t="s">
        <v>4974</v>
      </c>
      <c r="G121101">
        <v>51</v>
      </c>
      <c r="H121101">
        <v>47</v>
      </c>
      <c r="I121101" s="1" t="s">
        <v>124969</v>
      </c>
    </row>
    <row r="121102" spans="1:9" x14ac:dyDescent="0.7">
      <c r="A121102">
        <v>1</v>
      </c>
      <c r="B121102" s="1" t="s">
        <v>783</v>
      </c>
      <c r="C121102">
        <v>3466</v>
      </c>
      <c r="D121102" s="1" t="s">
        <v>122044</v>
      </c>
      <c r="E121102">
        <v>2447</v>
      </c>
      <c r="F121102" s="1" t="s">
        <v>933</v>
      </c>
      <c r="G121102">
        <v>6</v>
      </c>
      <c r="H121102">
        <v>7</v>
      </c>
      <c r="I121102" s="1" t="s">
        <v>124970</v>
      </c>
    </row>
    <row r="121103" spans="1:9" x14ac:dyDescent="0.7">
      <c r="A121103">
        <v>1</v>
      </c>
      <c r="B121103" s="1" t="s">
        <v>783</v>
      </c>
      <c r="C121103">
        <v>2447</v>
      </c>
      <c r="D121103" s="1" t="s">
        <v>933</v>
      </c>
      <c r="E121103">
        <v>3497</v>
      </c>
      <c r="F121103" s="1" t="s">
        <v>124971</v>
      </c>
      <c r="G121103">
        <v>54</v>
      </c>
      <c r="H121103">
        <v>64</v>
      </c>
      <c r="I121103" s="1" t="s">
        <v>124972</v>
      </c>
    </row>
    <row r="121104" spans="1:9" x14ac:dyDescent="0.7">
      <c r="A121104">
        <v>1</v>
      </c>
      <c r="B121104" s="1" t="s">
        <v>783</v>
      </c>
      <c r="C121104">
        <v>2947</v>
      </c>
      <c r="D121104" s="1" t="s">
        <v>2327</v>
      </c>
      <c r="E121104">
        <v>2823</v>
      </c>
      <c r="F121104" s="1" t="s">
        <v>2813</v>
      </c>
      <c r="G121104">
        <v>48</v>
      </c>
      <c r="H121104">
        <v>39</v>
      </c>
      <c r="I121104" s="1" t="s">
        <v>124973</v>
      </c>
    </row>
    <row r="121105" spans="1:9" x14ac:dyDescent="0.7">
      <c r="A121105">
        <v>1</v>
      </c>
      <c r="B121105" s="1" t="s">
        <v>783</v>
      </c>
      <c r="C121105">
        <v>2823</v>
      </c>
      <c r="D121105" s="1" t="s">
        <v>2813</v>
      </c>
      <c r="E121105">
        <v>3196</v>
      </c>
      <c r="F121105" s="1" t="s">
        <v>119417</v>
      </c>
      <c r="G121105">
        <v>52</v>
      </c>
      <c r="H121105">
        <v>40</v>
      </c>
      <c r="I121105" s="1" t="s">
        <v>124974</v>
      </c>
    </row>
    <row r="121106" spans="1:9" x14ac:dyDescent="0.7">
      <c r="A121106">
        <v>1</v>
      </c>
      <c r="B121106" s="1" t="s">
        <v>783</v>
      </c>
      <c r="C121106">
        <v>2823</v>
      </c>
      <c r="D121106" s="1" t="s">
        <v>2813</v>
      </c>
      <c r="E121106">
        <v>2794</v>
      </c>
      <c r="F121106" s="1" t="s">
        <v>8979</v>
      </c>
      <c r="G121106">
        <v>34</v>
      </c>
      <c r="H121106">
        <v>37</v>
      </c>
      <c r="I121106" s="1" t="s">
        <v>124975</v>
      </c>
    </row>
    <row r="121107" spans="1:9" x14ac:dyDescent="0.7">
      <c r="A121107">
        <v>1</v>
      </c>
      <c r="B121107" s="1" t="s">
        <v>783</v>
      </c>
      <c r="C121107">
        <v>2823</v>
      </c>
      <c r="D121107" s="1" t="s">
        <v>2813</v>
      </c>
      <c r="E121107">
        <v>2134</v>
      </c>
      <c r="F121107" s="1" t="s">
        <v>25955</v>
      </c>
      <c r="G121107">
        <v>40</v>
      </c>
      <c r="H121107">
        <v>48</v>
      </c>
      <c r="I121107" s="1" t="s">
        <v>124976</v>
      </c>
    </row>
    <row r="121108" spans="1:9" x14ac:dyDescent="0.7">
      <c r="A121108">
        <v>1</v>
      </c>
      <c r="B121108" s="1" t="s">
        <v>783</v>
      </c>
      <c r="C121108">
        <v>2823</v>
      </c>
      <c r="D121108" s="1" t="s">
        <v>2813</v>
      </c>
      <c r="E121108">
        <v>2147</v>
      </c>
      <c r="F121108" s="1" t="s">
        <v>4974</v>
      </c>
      <c r="G121108">
        <v>53</v>
      </c>
      <c r="H121108">
        <v>46</v>
      </c>
      <c r="I121108" s="1" t="s">
        <v>124977</v>
      </c>
    </row>
    <row r="121109" spans="1:9" x14ac:dyDescent="0.7">
      <c r="A121109">
        <v>1</v>
      </c>
      <c r="B121109" s="1" t="s">
        <v>783</v>
      </c>
      <c r="C121109">
        <v>3202</v>
      </c>
      <c r="D121109" s="1" t="s">
        <v>118986</v>
      </c>
      <c r="E121109">
        <v>2823</v>
      </c>
      <c r="F121109" s="1" t="s">
        <v>2813</v>
      </c>
      <c r="G121109">
        <v>16</v>
      </c>
      <c r="H121109">
        <v>31</v>
      </c>
      <c r="I121109" s="1" t="s">
        <v>124978</v>
      </c>
    </row>
    <row r="121110" spans="1:9" x14ac:dyDescent="0.7">
      <c r="A121110">
        <v>1</v>
      </c>
      <c r="B121110" s="1" t="s">
        <v>783</v>
      </c>
      <c r="C121110">
        <v>3456</v>
      </c>
      <c r="D121110" s="1" t="s">
        <v>166</v>
      </c>
      <c r="E121110">
        <v>2823</v>
      </c>
      <c r="F121110" s="1" t="s">
        <v>2813</v>
      </c>
      <c r="G121110">
        <v>15</v>
      </c>
      <c r="H121110">
        <v>15</v>
      </c>
      <c r="I121110" s="1" t="s">
        <v>124979</v>
      </c>
    </row>
    <row r="121111" spans="1:9" x14ac:dyDescent="0.7">
      <c r="A121111">
        <v>1</v>
      </c>
      <c r="B121111" s="1" t="s">
        <v>783</v>
      </c>
      <c r="C121111">
        <v>2650</v>
      </c>
      <c r="D121111" s="1" t="s">
        <v>4810</v>
      </c>
      <c r="E121111">
        <v>2823</v>
      </c>
      <c r="F121111" s="1" t="s">
        <v>2813</v>
      </c>
      <c r="G121111">
        <v>8</v>
      </c>
      <c r="H121111">
        <v>9</v>
      </c>
      <c r="I121111" s="1" t="s">
        <v>124980</v>
      </c>
    </row>
    <row r="121112" spans="1:9" x14ac:dyDescent="0.7">
      <c r="A121112">
        <v>1</v>
      </c>
      <c r="B121112" s="1" t="s">
        <v>783</v>
      </c>
      <c r="C121112">
        <v>3319</v>
      </c>
      <c r="D121112" s="1" t="s">
        <v>119211</v>
      </c>
      <c r="E121112">
        <v>3078</v>
      </c>
      <c r="F121112" s="1" t="s">
        <v>917</v>
      </c>
      <c r="G121112">
        <v>13</v>
      </c>
      <c r="H121112">
        <v>20</v>
      </c>
      <c r="I121112" s="1" t="s">
        <v>124981</v>
      </c>
    </row>
    <row r="121113" spans="1:9" x14ac:dyDescent="0.7">
      <c r="A121113">
        <v>1</v>
      </c>
      <c r="B121113" s="1" t="s">
        <v>783</v>
      </c>
      <c r="C121113">
        <v>3078</v>
      </c>
      <c r="D121113" s="1" t="s">
        <v>917</v>
      </c>
      <c r="E121113">
        <v>3495</v>
      </c>
      <c r="F121113" s="1" t="s">
        <v>118984</v>
      </c>
      <c r="G121113">
        <v>44</v>
      </c>
      <c r="H121113">
        <v>39</v>
      </c>
      <c r="I121113" s="1" t="s">
        <v>124982</v>
      </c>
    </row>
    <row r="121114" spans="1:9" x14ac:dyDescent="0.7">
      <c r="A121114">
        <v>1</v>
      </c>
      <c r="B121114" s="1" t="s">
        <v>783</v>
      </c>
      <c r="C121114">
        <v>3196</v>
      </c>
      <c r="D121114" s="1" t="s">
        <v>119417</v>
      </c>
      <c r="E121114">
        <v>688</v>
      </c>
      <c r="F121114" s="1" t="s">
        <v>1009</v>
      </c>
      <c r="G121114">
        <v>36</v>
      </c>
      <c r="H121114">
        <v>35</v>
      </c>
      <c r="I121114" s="1" t="s">
        <v>124983</v>
      </c>
    </row>
    <row r="121115" spans="1:9" x14ac:dyDescent="0.7">
      <c r="A121115">
        <v>1</v>
      </c>
      <c r="B121115" s="1" t="s">
        <v>783</v>
      </c>
      <c r="C121115">
        <v>2134</v>
      </c>
      <c r="D121115" s="1" t="s">
        <v>25955</v>
      </c>
      <c r="E121115">
        <v>688</v>
      </c>
      <c r="F121115" s="1" t="s">
        <v>1009</v>
      </c>
      <c r="G121115">
        <v>0</v>
      </c>
      <c r="H121115">
        <v>2</v>
      </c>
      <c r="I121115" s="1" t="s">
        <v>124984</v>
      </c>
    </row>
    <row r="121116" spans="1:9" x14ac:dyDescent="0.7">
      <c r="A121116">
        <v>1</v>
      </c>
      <c r="B121116" s="1" t="s">
        <v>783</v>
      </c>
      <c r="C121116">
        <v>688</v>
      </c>
      <c r="D121116" s="1" t="s">
        <v>1009</v>
      </c>
      <c r="E121116">
        <v>3112</v>
      </c>
      <c r="F121116" s="1" t="s">
        <v>3373</v>
      </c>
      <c r="G121116">
        <v>41</v>
      </c>
      <c r="H121116">
        <v>30</v>
      </c>
      <c r="I121116" s="1" t="s">
        <v>124985</v>
      </c>
    </row>
    <row r="121117" spans="1:9" x14ac:dyDescent="0.7">
      <c r="A121117">
        <v>1</v>
      </c>
      <c r="B121117" s="1" t="s">
        <v>783</v>
      </c>
      <c r="C121117">
        <v>688</v>
      </c>
      <c r="D121117" s="1" t="s">
        <v>1009</v>
      </c>
      <c r="E121117">
        <v>3202</v>
      </c>
      <c r="F121117" s="1" t="s">
        <v>118986</v>
      </c>
      <c r="G121117">
        <v>47</v>
      </c>
      <c r="H121117">
        <v>43</v>
      </c>
      <c r="I121117" s="1" t="s">
        <v>124986</v>
      </c>
    </row>
    <row r="121118" spans="1:9" x14ac:dyDescent="0.7">
      <c r="A121118">
        <v>1</v>
      </c>
      <c r="B121118" s="1" t="s">
        <v>783</v>
      </c>
      <c r="C121118">
        <v>688</v>
      </c>
      <c r="D121118" s="1" t="s">
        <v>1009</v>
      </c>
      <c r="E121118">
        <v>2954</v>
      </c>
      <c r="F121118" s="1" t="s">
        <v>567</v>
      </c>
      <c r="G121118">
        <v>41</v>
      </c>
      <c r="H121118">
        <v>41</v>
      </c>
      <c r="I121118" s="1" t="s">
        <v>124987</v>
      </c>
    </row>
    <row r="121119" spans="1:9" x14ac:dyDescent="0.7">
      <c r="A121119">
        <v>1</v>
      </c>
      <c r="B121119" s="1" t="s">
        <v>783</v>
      </c>
      <c r="C121119">
        <v>3495</v>
      </c>
      <c r="D121119" s="1" t="s">
        <v>118984</v>
      </c>
      <c r="E121119">
        <v>688</v>
      </c>
      <c r="F121119" s="1" t="s">
        <v>1009</v>
      </c>
      <c r="G121119">
        <v>11</v>
      </c>
      <c r="H121119">
        <v>22</v>
      </c>
      <c r="I121119" s="1" t="s">
        <v>124988</v>
      </c>
    </row>
    <row r="121120" spans="1:9" x14ac:dyDescent="0.7">
      <c r="A121120">
        <v>1</v>
      </c>
      <c r="B121120" s="1" t="s">
        <v>783</v>
      </c>
      <c r="C121120">
        <v>688</v>
      </c>
      <c r="D121120" s="1" t="s">
        <v>1009</v>
      </c>
      <c r="E121120">
        <v>3423</v>
      </c>
      <c r="F121120" s="1" t="s">
        <v>119701</v>
      </c>
      <c r="G121120">
        <v>33</v>
      </c>
      <c r="H121120">
        <v>31</v>
      </c>
      <c r="I121120" s="1" t="s">
        <v>124989</v>
      </c>
    </row>
    <row r="121121" spans="1:9" x14ac:dyDescent="0.7">
      <c r="A121121">
        <v>1</v>
      </c>
      <c r="B121121" s="1" t="s">
        <v>783</v>
      </c>
      <c r="C121121">
        <v>3207</v>
      </c>
      <c r="D121121" s="1" t="s">
        <v>77</v>
      </c>
      <c r="E121121">
        <v>3196</v>
      </c>
      <c r="F121121" s="1" t="s">
        <v>119417</v>
      </c>
      <c r="G121121">
        <v>20</v>
      </c>
      <c r="H121121">
        <v>31</v>
      </c>
      <c r="I121121" s="1" t="s">
        <v>124990</v>
      </c>
    </row>
    <row r="121122" spans="1:9" x14ac:dyDescent="0.7">
      <c r="A121122">
        <v>1</v>
      </c>
      <c r="B121122" s="1" t="s">
        <v>783</v>
      </c>
      <c r="C121122">
        <v>1553</v>
      </c>
      <c r="D121122" s="1" t="s">
        <v>1892</v>
      </c>
      <c r="E121122">
        <v>3196</v>
      </c>
      <c r="F121122" s="1" t="s">
        <v>119417</v>
      </c>
      <c r="G121122">
        <v>34</v>
      </c>
      <c r="H121122">
        <v>28</v>
      </c>
      <c r="I121122" s="1" t="s">
        <v>124991</v>
      </c>
    </row>
    <row r="121123" spans="1:9" x14ac:dyDescent="0.7">
      <c r="A121123">
        <v>1</v>
      </c>
      <c r="B121123" s="1" t="s">
        <v>783</v>
      </c>
      <c r="C121123">
        <v>3196</v>
      </c>
      <c r="D121123" s="1" t="s">
        <v>119417</v>
      </c>
      <c r="E121123">
        <v>3490</v>
      </c>
      <c r="F121123" s="1" t="s">
        <v>120556</v>
      </c>
      <c r="G121123">
        <v>39</v>
      </c>
      <c r="H121123">
        <v>38</v>
      </c>
      <c r="I121123" s="1" t="s">
        <v>124992</v>
      </c>
    </row>
    <row r="121124" spans="1:9" x14ac:dyDescent="0.7">
      <c r="A121124">
        <v>1</v>
      </c>
      <c r="B121124" s="1" t="s">
        <v>783</v>
      </c>
      <c r="C121124">
        <v>3196</v>
      </c>
      <c r="D121124" s="1" t="s">
        <v>119417</v>
      </c>
      <c r="E121124">
        <v>3456</v>
      </c>
      <c r="F121124" s="1" t="s">
        <v>166</v>
      </c>
      <c r="G121124">
        <v>46</v>
      </c>
      <c r="H121124">
        <v>47</v>
      </c>
      <c r="I121124" s="1" t="s">
        <v>124993</v>
      </c>
    </row>
    <row r="121125" spans="1:9" x14ac:dyDescent="0.7">
      <c r="A121125">
        <v>1</v>
      </c>
      <c r="B121125" s="1" t="s">
        <v>783</v>
      </c>
      <c r="C121125">
        <v>3480</v>
      </c>
      <c r="D121125" s="1" t="s">
        <v>124621</v>
      </c>
      <c r="E121125">
        <v>3112</v>
      </c>
      <c r="F121125" s="1" t="s">
        <v>3373</v>
      </c>
      <c r="G121125">
        <v>31</v>
      </c>
      <c r="H121125">
        <v>26</v>
      </c>
      <c r="I121125" s="1" t="s">
        <v>124994</v>
      </c>
    </row>
    <row r="121126" spans="1:9" x14ac:dyDescent="0.7">
      <c r="A121126">
        <v>1</v>
      </c>
      <c r="B121126" s="1" t="s">
        <v>783</v>
      </c>
      <c r="C121126">
        <v>3319</v>
      </c>
      <c r="D121126" s="1" t="s">
        <v>119211</v>
      </c>
      <c r="E121126">
        <v>3480</v>
      </c>
      <c r="F121126" s="1" t="s">
        <v>124621</v>
      </c>
      <c r="G121126">
        <v>20</v>
      </c>
      <c r="H121126">
        <v>20</v>
      </c>
      <c r="I121126" s="1" t="s">
        <v>124995</v>
      </c>
    </row>
    <row r="121127" spans="1:9" x14ac:dyDescent="0.7">
      <c r="A121127">
        <v>1</v>
      </c>
      <c r="B121127" s="1" t="s">
        <v>783</v>
      </c>
      <c r="C121127">
        <v>3480</v>
      </c>
      <c r="D121127" s="1" t="s">
        <v>124621</v>
      </c>
      <c r="E121127">
        <v>3456</v>
      </c>
      <c r="F121127" s="1" t="s">
        <v>166</v>
      </c>
      <c r="G121127">
        <v>41</v>
      </c>
      <c r="H121127">
        <v>40</v>
      </c>
      <c r="I121127" s="1" t="s">
        <v>124996</v>
      </c>
    </row>
    <row r="121128" spans="1:9" x14ac:dyDescent="0.7">
      <c r="A121128">
        <v>1</v>
      </c>
      <c r="B121128" s="1" t="s">
        <v>783</v>
      </c>
      <c r="C121128">
        <v>3480</v>
      </c>
      <c r="D121128" s="1" t="s">
        <v>124621</v>
      </c>
      <c r="E121128">
        <v>2954</v>
      </c>
      <c r="F121128" s="1" t="s">
        <v>567</v>
      </c>
      <c r="G121128">
        <v>34</v>
      </c>
      <c r="H121128">
        <v>43</v>
      </c>
      <c r="I121128" s="1" t="s">
        <v>124997</v>
      </c>
    </row>
    <row r="121129" spans="1:9" x14ac:dyDescent="0.7">
      <c r="A121129">
        <v>1</v>
      </c>
      <c r="B121129" s="1" t="s">
        <v>783</v>
      </c>
      <c r="C121129">
        <v>3480</v>
      </c>
      <c r="D121129" s="1" t="s">
        <v>124621</v>
      </c>
      <c r="E121129">
        <v>2477</v>
      </c>
      <c r="F121129" s="1" t="s">
        <v>3375</v>
      </c>
      <c r="G121129">
        <v>38</v>
      </c>
      <c r="H121129">
        <v>45</v>
      </c>
      <c r="I121129" s="1" t="s">
        <v>124998</v>
      </c>
    </row>
    <row r="121130" spans="1:9" x14ac:dyDescent="0.7">
      <c r="A121130">
        <v>1</v>
      </c>
      <c r="B121130" s="1" t="s">
        <v>783</v>
      </c>
      <c r="C121130">
        <v>2794</v>
      </c>
      <c r="D121130" s="1" t="s">
        <v>8979</v>
      </c>
      <c r="E121130">
        <v>3207</v>
      </c>
      <c r="F121130" s="1" t="s">
        <v>77</v>
      </c>
      <c r="G121130">
        <v>15</v>
      </c>
      <c r="H121130">
        <v>25</v>
      </c>
      <c r="I121130" s="1" t="s">
        <v>124999</v>
      </c>
    </row>
    <row r="121131" spans="1:9" x14ac:dyDescent="0.7">
      <c r="A121131">
        <v>1</v>
      </c>
      <c r="B121131" s="1" t="s">
        <v>783</v>
      </c>
      <c r="C121131">
        <v>3207</v>
      </c>
      <c r="D121131" s="1" t="s">
        <v>77</v>
      </c>
      <c r="E121131">
        <v>2134</v>
      </c>
      <c r="F121131" s="1" t="s">
        <v>25955</v>
      </c>
      <c r="G121131">
        <v>41</v>
      </c>
      <c r="H121131">
        <v>37</v>
      </c>
      <c r="I121131" s="1" t="s">
        <v>125000</v>
      </c>
    </row>
    <row r="121132" spans="1:9" x14ac:dyDescent="0.7">
      <c r="A121132">
        <v>1</v>
      </c>
      <c r="B121132" s="1" t="s">
        <v>783</v>
      </c>
      <c r="C121132">
        <v>3207</v>
      </c>
      <c r="D121132" s="1" t="s">
        <v>77</v>
      </c>
      <c r="E121132">
        <v>3319</v>
      </c>
      <c r="F121132" s="1" t="s">
        <v>119211</v>
      </c>
      <c r="G121132">
        <v>40</v>
      </c>
      <c r="H121132">
        <v>47</v>
      </c>
      <c r="I121132" s="1" t="s">
        <v>125001</v>
      </c>
    </row>
    <row r="121133" spans="1:9" x14ac:dyDescent="0.7">
      <c r="A121133">
        <v>1</v>
      </c>
      <c r="B121133" s="1" t="s">
        <v>783</v>
      </c>
      <c r="C121133">
        <v>3207</v>
      </c>
      <c r="D121133" s="1" t="s">
        <v>77</v>
      </c>
      <c r="E121133">
        <v>1553</v>
      </c>
      <c r="F121133" s="1" t="s">
        <v>1892</v>
      </c>
      <c r="G121133">
        <v>22</v>
      </c>
      <c r="H121133">
        <v>33</v>
      </c>
      <c r="I121133" s="1" t="s">
        <v>125002</v>
      </c>
    </row>
    <row r="121134" spans="1:9" x14ac:dyDescent="0.7">
      <c r="A121134">
        <v>1</v>
      </c>
      <c r="B121134" s="1" t="s">
        <v>783</v>
      </c>
      <c r="C121134">
        <v>2477</v>
      </c>
      <c r="D121134" s="1" t="s">
        <v>3375</v>
      </c>
      <c r="E121134">
        <v>3207</v>
      </c>
      <c r="F121134" s="1" t="s">
        <v>77</v>
      </c>
      <c r="G121134">
        <v>6</v>
      </c>
      <c r="H121134">
        <v>22</v>
      </c>
      <c r="I121134" s="1" t="s">
        <v>125003</v>
      </c>
    </row>
    <row r="121135" spans="1:9" x14ac:dyDescent="0.7">
      <c r="A121135">
        <v>1</v>
      </c>
      <c r="B121135" s="1" t="s">
        <v>783</v>
      </c>
      <c r="C121135">
        <v>2794</v>
      </c>
      <c r="D121135" s="1" t="s">
        <v>8979</v>
      </c>
      <c r="E121135">
        <v>2134</v>
      </c>
      <c r="F121135" s="1" t="s">
        <v>25955</v>
      </c>
      <c r="G121135">
        <v>32</v>
      </c>
      <c r="H121135">
        <v>36</v>
      </c>
      <c r="I121135" s="1" t="s">
        <v>125004</v>
      </c>
    </row>
    <row r="121136" spans="1:9" x14ac:dyDescent="0.7">
      <c r="A121136">
        <v>1</v>
      </c>
      <c r="B121136" s="1" t="s">
        <v>783</v>
      </c>
      <c r="C121136">
        <v>3112</v>
      </c>
      <c r="D121136" s="1" t="s">
        <v>3373</v>
      </c>
      <c r="E121136">
        <v>2794</v>
      </c>
      <c r="F121136" s="1" t="s">
        <v>8979</v>
      </c>
      <c r="G121136">
        <v>34</v>
      </c>
      <c r="H121136">
        <v>22</v>
      </c>
      <c r="I121136" s="1" t="s">
        <v>125005</v>
      </c>
    </row>
    <row r="121137" spans="1:9" x14ac:dyDescent="0.7">
      <c r="A121137">
        <v>1</v>
      </c>
      <c r="B121137" s="1" t="s">
        <v>783</v>
      </c>
      <c r="C121137">
        <v>3456</v>
      </c>
      <c r="D121137" s="1" t="s">
        <v>166</v>
      </c>
      <c r="E121137">
        <v>2794</v>
      </c>
      <c r="F121137" s="1" t="s">
        <v>8979</v>
      </c>
      <c r="G121137">
        <v>14</v>
      </c>
      <c r="H121137">
        <v>28</v>
      </c>
      <c r="I121137" s="1" t="s">
        <v>125006</v>
      </c>
    </row>
    <row r="121138" spans="1:9" x14ac:dyDescent="0.7">
      <c r="A121138">
        <v>1</v>
      </c>
      <c r="B121138" s="1" t="s">
        <v>783</v>
      </c>
      <c r="C121138">
        <v>2794</v>
      </c>
      <c r="D121138" s="1" t="s">
        <v>8979</v>
      </c>
      <c r="E121138">
        <v>2477</v>
      </c>
      <c r="F121138" s="1" t="s">
        <v>3375</v>
      </c>
      <c r="G121138">
        <v>39</v>
      </c>
      <c r="H121138">
        <v>33</v>
      </c>
      <c r="I121138" s="1" t="s">
        <v>125007</v>
      </c>
    </row>
    <row r="121139" spans="1:9" x14ac:dyDescent="0.7">
      <c r="A121139">
        <v>1</v>
      </c>
      <c r="B121139" s="1" t="s">
        <v>783</v>
      </c>
      <c r="C121139">
        <v>3142</v>
      </c>
      <c r="D121139" s="1" t="s">
        <v>122819</v>
      </c>
      <c r="E121139">
        <v>2794</v>
      </c>
      <c r="F121139" s="1" t="s">
        <v>8979</v>
      </c>
      <c r="G121139">
        <v>16</v>
      </c>
      <c r="H121139">
        <v>19</v>
      </c>
      <c r="I121139" s="1" t="s">
        <v>125008</v>
      </c>
    </row>
    <row r="121140" spans="1:9" x14ac:dyDescent="0.7">
      <c r="A121140">
        <v>1</v>
      </c>
      <c r="B121140" s="1" t="s">
        <v>783</v>
      </c>
      <c r="C121140">
        <v>3112</v>
      </c>
      <c r="D121140" s="1" t="s">
        <v>3373</v>
      </c>
      <c r="E121140">
        <v>2134</v>
      </c>
      <c r="F121140" s="1" t="s">
        <v>25955</v>
      </c>
      <c r="G121140">
        <v>29</v>
      </c>
      <c r="H121140">
        <v>22</v>
      </c>
      <c r="I121140" s="1" t="s">
        <v>125009</v>
      </c>
    </row>
    <row r="121141" spans="1:9" x14ac:dyDescent="0.7">
      <c r="A121141">
        <v>1</v>
      </c>
      <c r="B121141" s="1" t="s">
        <v>783</v>
      </c>
      <c r="C121141">
        <v>3490</v>
      </c>
      <c r="D121141" s="1" t="s">
        <v>120556</v>
      </c>
      <c r="E121141">
        <v>2134</v>
      </c>
      <c r="F121141" s="1" t="s">
        <v>25955</v>
      </c>
      <c r="G121141">
        <v>29</v>
      </c>
      <c r="H121141">
        <v>24</v>
      </c>
      <c r="I121141" s="1" t="s">
        <v>125010</v>
      </c>
    </row>
    <row r="121142" spans="1:9" x14ac:dyDescent="0.7">
      <c r="A121142">
        <v>1</v>
      </c>
      <c r="B121142" s="1" t="s">
        <v>783</v>
      </c>
      <c r="C121142">
        <v>3456</v>
      </c>
      <c r="D121142" s="1" t="s">
        <v>166</v>
      </c>
      <c r="E121142">
        <v>2134</v>
      </c>
      <c r="F121142" s="1" t="s">
        <v>25955</v>
      </c>
      <c r="G121142">
        <v>27</v>
      </c>
      <c r="H121142">
        <v>34</v>
      </c>
      <c r="I121142" s="1" t="s">
        <v>125011</v>
      </c>
    </row>
    <row r="121143" spans="1:9" x14ac:dyDescent="0.7">
      <c r="A121143">
        <v>1</v>
      </c>
      <c r="B121143" s="1" t="s">
        <v>783</v>
      </c>
      <c r="C121143">
        <v>2134</v>
      </c>
      <c r="D121143" s="1" t="s">
        <v>25955</v>
      </c>
      <c r="E121143">
        <v>1183</v>
      </c>
      <c r="F121143" s="1" t="s">
        <v>488</v>
      </c>
      <c r="G121143">
        <v>42</v>
      </c>
      <c r="H121143">
        <v>54</v>
      </c>
      <c r="I121143" s="1" t="s">
        <v>125012</v>
      </c>
    </row>
    <row r="121144" spans="1:9" x14ac:dyDescent="0.7">
      <c r="A121144">
        <v>1</v>
      </c>
      <c r="B121144" s="1" t="s">
        <v>783</v>
      </c>
      <c r="C121144">
        <v>3215</v>
      </c>
      <c r="D121144" s="1" t="s">
        <v>123453</v>
      </c>
      <c r="E121144">
        <v>2134</v>
      </c>
      <c r="F121144" s="1" t="s">
        <v>25955</v>
      </c>
      <c r="G121144">
        <v>9</v>
      </c>
      <c r="H121144">
        <v>17</v>
      </c>
      <c r="I121144" s="1" t="s">
        <v>125013</v>
      </c>
    </row>
    <row r="121145" spans="1:9" x14ac:dyDescent="0.7">
      <c r="A121145">
        <v>1</v>
      </c>
      <c r="B121145" s="1" t="s">
        <v>783</v>
      </c>
      <c r="C121145">
        <v>1415</v>
      </c>
      <c r="D121145" s="1" t="s">
        <v>491</v>
      </c>
      <c r="E121145">
        <v>3190</v>
      </c>
      <c r="F121145" s="1" t="s">
        <v>369</v>
      </c>
      <c r="G121145">
        <v>42</v>
      </c>
      <c r="H121145">
        <v>39</v>
      </c>
      <c r="I121145" s="1" t="s">
        <v>125014</v>
      </c>
    </row>
    <row r="121146" spans="1:9" x14ac:dyDescent="0.7">
      <c r="A121146">
        <v>1</v>
      </c>
      <c r="B121146" s="1" t="s">
        <v>783</v>
      </c>
      <c r="C121146">
        <v>3190</v>
      </c>
      <c r="D121146" s="1" t="s">
        <v>369</v>
      </c>
      <c r="E121146">
        <v>3319</v>
      </c>
      <c r="F121146" s="1" t="s">
        <v>119211</v>
      </c>
      <c r="G121146">
        <v>24</v>
      </c>
      <c r="H121146">
        <v>36</v>
      </c>
      <c r="I121146" s="1" t="s">
        <v>125015</v>
      </c>
    </row>
    <row r="121147" spans="1:9" x14ac:dyDescent="0.7">
      <c r="A121147">
        <v>1</v>
      </c>
      <c r="B121147" s="1" t="s">
        <v>783</v>
      </c>
      <c r="C121147">
        <v>3490</v>
      </c>
      <c r="D121147" s="1" t="s">
        <v>120556</v>
      </c>
      <c r="E121147">
        <v>3190</v>
      </c>
      <c r="F121147" s="1" t="s">
        <v>369</v>
      </c>
      <c r="G121147">
        <v>11</v>
      </c>
      <c r="H121147">
        <v>2</v>
      </c>
      <c r="I121147" s="1" t="s">
        <v>125016</v>
      </c>
    </row>
    <row r="121148" spans="1:9" x14ac:dyDescent="0.7">
      <c r="A121148">
        <v>1</v>
      </c>
      <c r="B121148" s="1" t="s">
        <v>783</v>
      </c>
      <c r="C121148">
        <v>1183</v>
      </c>
      <c r="D121148" s="1" t="s">
        <v>488</v>
      </c>
      <c r="E121148">
        <v>3190</v>
      </c>
      <c r="F121148" s="1" t="s">
        <v>369</v>
      </c>
      <c r="G121148">
        <v>29</v>
      </c>
      <c r="H121148">
        <v>39</v>
      </c>
      <c r="I121148" s="1" t="s">
        <v>125017</v>
      </c>
    </row>
    <row r="121149" spans="1:9" x14ac:dyDescent="0.7">
      <c r="A121149">
        <v>1</v>
      </c>
      <c r="B121149" s="1" t="s">
        <v>783</v>
      </c>
      <c r="C121149">
        <v>2477</v>
      </c>
      <c r="D121149" s="1" t="s">
        <v>3375</v>
      </c>
      <c r="E121149">
        <v>3190</v>
      </c>
      <c r="F121149" s="1" t="s">
        <v>369</v>
      </c>
      <c r="G121149">
        <v>36</v>
      </c>
      <c r="H121149">
        <v>27</v>
      </c>
      <c r="I121149" s="1" t="s">
        <v>125018</v>
      </c>
    </row>
    <row r="121150" spans="1:9" x14ac:dyDescent="0.7">
      <c r="A121150">
        <v>1</v>
      </c>
      <c r="B121150" s="1" t="s">
        <v>783</v>
      </c>
      <c r="C121150">
        <v>3190</v>
      </c>
      <c r="D121150" s="1" t="s">
        <v>369</v>
      </c>
      <c r="E121150">
        <v>3495</v>
      </c>
      <c r="F121150" s="1" t="s">
        <v>118984</v>
      </c>
      <c r="G121150">
        <v>32</v>
      </c>
      <c r="H121150">
        <v>36</v>
      </c>
      <c r="I121150" s="1" t="s">
        <v>125019</v>
      </c>
    </row>
    <row r="121151" spans="1:9" x14ac:dyDescent="0.7">
      <c r="A121151">
        <v>1</v>
      </c>
      <c r="B121151" s="1" t="s">
        <v>783</v>
      </c>
      <c r="C121151">
        <v>3190</v>
      </c>
      <c r="D121151" s="1" t="s">
        <v>369</v>
      </c>
      <c r="E121151">
        <v>3215</v>
      </c>
      <c r="F121151" s="1" t="s">
        <v>123453</v>
      </c>
      <c r="G121151">
        <v>30</v>
      </c>
      <c r="H121151">
        <v>36</v>
      </c>
      <c r="I121151" s="1" t="s">
        <v>125020</v>
      </c>
    </row>
    <row r="121152" spans="1:9" x14ac:dyDescent="0.7">
      <c r="A121152">
        <v>1</v>
      </c>
      <c r="B121152" s="1" t="s">
        <v>783</v>
      </c>
      <c r="C121152">
        <v>3423</v>
      </c>
      <c r="D121152" s="1" t="s">
        <v>119701</v>
      </c>
      <c r="E121152">
        <v>3190</v>
      </c>
      <c r="F121152" s="1" t="s">
        <v>369</v>
      </c>
      <c r="G121152">
        <v>25</v>
      </c>
      <c r="H121152">
        <v>35</v>
      </c>
      <c r="I121152" s="1" t="s">
        <v>125021</v>
      </c>
    </row>
    <row r="121153" spans="1:9" x14ac:dyDescent="0.7">
      <c r="A121153">
        <v>1</v>
      </c>
      <c r="B121153" s="1" t="s">
        <v>783</v>
      </c>
      <c r="C121153">
        <v>3190</v>
      </c>
      <c r="D121153" s="1" t="s">
        <v>369</v>
      </c>
      <c r="E121153">
        <v>3142</v>
      </c>
      <c r="F121153" s="1" t="s">
        <v>122819</v>
      </c>
      <c r="G121153">
        <v>12</v>
      </c>
      <c r="H121153">
        <v>48</v>
      </c>
      <c r="I121153" s="1" t="s">
        <v>125022</v>
      </c>
    </row>
    <row r="121154" spans="1:9" x14ac:dyDescent="0.7">
      <c r="A121154">
        <v>1</v>
      </c>
      <c r="B121154" s="1" t="s">
        <v>783</v>
      </c>
      <c r="C121154">
        <v>3493</v>
      </c>
      <c r="D121154" s="1" t="s">
        <v>122120</v>
      </c>
      <c r="E121154">
        <v>3190</v>
      </c>
      <c r="F121154" s="1" t="s">
        <v>369</v>
      </c>
      <c r="G121154">
        <v>4</v>
      </c>
      <c r="H121154">
        <v>2</v>
      </c>
      <c r="I121154" s="1" t="s">
        <v>125023</v>
      </c>
    </row>
    <row r="121155" spans="1:9" x14ac:dyDescent="0.7">
      <c r="A121155">
        <v>1</v>
      </c>
      <c r="B121155" s="1" t="s">
        <v>783</v>
      </c>
      <c r="C121155">
        <v>2147</v>
      </c>
      <c r="D121155" s="1" t="s">
        <v>4974</v>
      </c>
      <c r="E121155">
        <v>1415</v>
      </c>
      <c r="F121155" s="1" t="s">
        <v>491</v>
      </c>
      <c r="G121155">
        <v>49</v>
      </c>
      <c r="H121155">
        <v>46</v>
      </c>
      <c r="I121155" s="1" t="s">
        <v>125024</v>
      </c>
    </row>
    <row r="121156" spans="1:9" x14ac:dyDescent="0.7">
      <c r="A121156">
        <v>1</v>
      </c>
      <c r="B121156" s="1" t="s">
        <v>783</v>
      </c>
      <c r="C121156">
        <v>3319</v>
      </c>
      <c r="D121156" s="1" t="s">
        <v>119211</v>
      </c>
      <c r="E121156">
        <v>2147</v>
      </c>
      <c r="F121156" s="1" t="s">
        <v>4974</v>
      </c>
      <c r="G121156">
        <v>19</v>
      </c>
      <c r="H121156">
        <v>20</v>
      </c>
      <c r="I121156" s="1" t="s">
        <v>125025</v>
      </c>
    </row>
    <row r="121157" spans="1:9" x14ac:dyDescent="0.7">
      <c r="A121157">
        <v>1</v>
      </c>
      <c r="B121157" s="1" t="s">
        <v>783</v>
      </c>
      <c r="C121157">
        <v>3490</v>
      </c>
      <c r="D121157" s="1" t="s">
        <v>120556</v>
      </c>
      <c r="E121157">
        <v>2147</v>
      </c>
      <c r="F121157" s="1" t="s">
        <v>4974</v>
      </c>
      <c r="G121157">
        <v>13</v>
      </c>
      <c r="H121157">
        <v>29</v>
      </c>
      <c r="I121157" s="1" t="s">
        <v>125026</v>
      </c>
    </row>
    <row r="121158" spans="1:9" x14ac:dyDescent="0.7">
      <c r="A121158">
        <v>1</v>
      </c>
      <c r="B121158" s="1" t="s">
        <v>783</v>
      </c>
      <c r="C121158">
        <v>3142</v>
      </c>
      <c r="D121158" s="1" t="s">
        <v>122819</v>
      </c>
      <c r="E121158">
        <v>2147</v>
      </c>
      <c r="F121158" s="1" t="s">
        <v>4974</v>
      </c>
      <c r="G121158">
        <v>13</v>
      </c>
      <c r="H121158">
        <v>9</v>
      </c>
      <c r="I121158" s="1" t="s">
        <v>125027</v>
      </c>
    </row>
    <row r="121159" spans="1:9" x14ac:dyDescent="0.7">
      <c r="A121159">
        <v>1</v>
      </c>
      <c r="B121159" s="1" t="s">
        <v>783</v>
      </c>
      <c r="C121159">
        <v>3466</v>
      </c>
      <c r="D121159" s="1" t="s">
        <v>122044</v>
      </c>
      <c r="E121159">
        <v>1415</v>
      </c>
      <c r="F121159" s="1" t="s">
        <v>491</v>
      </c>
      <c r="G121159">
        <v>35</v>
      </c>
      <c r="H121159">
        <v>36</v>
      </c>
      <c r="I121159" s="1" t="s">
        <v>125028</v>
      </c>
    </row>
    <row r="121160" spans="1:9" x14ac:dyDescent="0.7">
      <c r="A121160">
        <v>1</v>
      </c>
      <c r="B121160" s="1" t="s">
        <v>783</v>
      </c>
      <c r="C121160">
        <v>3456</v>
      </c>
      <c r="D121160" s="1" t="s">
        <v>166</v>
      </c>
      <c r="E121160">
        <v>3466</v>
      </c>
      <c r="F121160" s="1" t="s">
        <v>122044</v>
      </c>
      <c r="G121160">
        <v>42</v>
      </c>
      <c r="H121160">
        <v>47</v>
      </c>
      <c r="I121160" s="1" t="s">
        <v>125029</v>
      </c>
    </row>
    <row r="121161" spans="1:9" x14ac:dyDescent="0.7">
      <c r="A121161">
        <v>1</v>
      </c>
      <c r="B121161" s="1" t="s">
        <v>783</v>
      </c>
      <c r="C121161">
        <v>2954</v>
      </c>
      <c r="D121161" s="1" t="s">
        <v>567</v>
      </c>
      <c r="E121161">
        <v>3466</v>
      </c>
      <c r="F121161" s="1" t="s">
        <v>122044</v>
      </c>
      <c r="G121161">
        <v>20</v>
      </c>
      <c r="H121161">
        <v>31</v>
      </c>
      <c r="I121161" s="1" t="s">
        <v>125030</v>
      </c>
    </row>
    <row r="121162" spans="1:9" x14ac:dyDescent="0.7">
      <c r="A121162">
        <v>1</v>
      </c>
      <c r="B121162" s="1" t="s">
        <v>783</v>
      </c>
      <c r="C121162">
        <v>2477</v>
      </c>
      <c r="D121162" s="1" t="s">
        <v>3375</v>
      </c>
      <c r="E121162">
        <v>3466</v>
      </c>
      <c r="F121162" s="1" t="s">
        <v>122044</v>
      </c>
      <c r="G121162">
        <v>39</v>
      </c>
      <c r="H121162">
        <v>28</v>
      </c>
      <c r="I121162" s="1" t="s">
        <v>125031</v>
      </c>
    </row>
    <row r="121163" spans="1:9" x14ac:dyDescent="0.7">
      <c r="A121163">
        <v>1</v>
      </c>
      <c r="B121163" s="1" t="s">
        <v>783</v>
      </c>
      <c r="C121163">
        <v>3466</v>
      </c>
      <c r="D121163" s="1" t="s">
        <v>122044</v>
      </c>
      <c r="E121163">
        <v>2650</v>
      </c>
      <c r="F121163" s="1" t="s">
        <v>4810</v>
      </c>
      <c r="G121163">
        <v>54</v>
      </c>
      <c r="H121163">
        <v>47</v>
      </c>
      <c r="I121163" s="1" t="s">
        <v>125032</v>
      </c>
    </row>
    <row r="121164" spans="1:9" x14ac:dyDescent="0.7">
      <c r="A121164">
        <v>1</v>
      </c>
      <c r="B121164" s="1" t="s">
        <v>783</v>
      </c>
      <c r="C121164">
        <v>3466</v>
      </c>
      <c r="D121164" s="1" t="s">
        <v>122044</v>
      </c>
      <c r="E121164">
        <v>3415</v>
      </c>
      <c r="F121164" s="1" t="s">
        <v>1285</v>
      </c>
      <c r="G121164">
        <v>64</v>
      </c>
      <c r="H121164">
        <v>64</v>
      </c>
      <c r="I121164" s="1" t="s">
        <v>125033</v>
      </c>
    </row>
    <row r="121165" spans="1:9" x14ac:dyDescent="0.7">
      <c r="A121165">
        <v>1</v>
      </c>
      <c r="B121165" s="1" t="s">
        <v>783</v>
      </c>
      <c r="C121165">
        <v>3466</v>
      </c>
      <c r="D121165" s="1" t="s">
        <v>122044</v>
      </c>
      <c r="E121165">
        <v>3497</v>
      </c>
      <c r="F121165" s="1" t="s">
        <v>124971</v>
      </c>
      <c r="G121165">
        <v>44</v>
      </c>
      <c r="H121165">
        <v>58</v>
      </c>
      <c r="I121165" s="1" t="s">
        <v>125034</v>
      </c>
    </row>
    <row r="121166" spans="1:9" x14ac:dyDescent="0.7">
      <c r="A121166">
        <v>1</v>
      </c>
      <c r="B121166" s="1" t="s">
        <v>783</v>
      </c>
      <c r="C121166">
        <v>3202</v>
      </c>
      <c r="D121166" s="1" t="s">
        <v>118986</v>
      </c>
      <c r="E121166">
        <v>3112</v>
      </c>
      <c r="F121166" s="1" t="s">
        <v>3373</v>
      </c>
      <c r="G121166">
        <v>33</v>
      </c>
      <c r="H121166">
        <v>18</v>
      </c>
      <c r="I121166" s="1" t="s">
        <v>125035</v>
      </c>
    </row>
    <row r="121167" spans="1:9" x14ac:dyDescent="0.7">
      <c r="A121167">
        <v>1</v>
      </c>
      <c r="B121167" s="1" t="s">
        <v>783</v>
      </c>
      <c r="C121167">
        <v>3112</v>
      </c>
      <c r="D121167" s="1" t="s">
        <v>3373</v>
      </c>
      <c r="E121167">
        <v>2650</v>
      </c>
      <c r="F121167" s="1" t="s">
        <v>4810</v>
      </c>
      <c r="G121167">
        <v>48</v>
      </c>
      <c r="H121167">
        <v>45</v>
      </c>
      <c r="I121167" s="1" t="s">
        <v>125036</v>
      </c>
    </row>
    <row r="121168" spans="1:9" x14ac:dyDescent="0.7">
      <c r="A121168">
        <v>1</v>
      </c>
      <c r="B121168" s="1" t="s">
        <v>783</v>
      </c>
      <c r="C121168">
        <v>3112</v>
      </c>
      <c r="D121168" s="1" t="s">
        <v>3373</v>
      </c>
      <c r="E121168">
        <v>3497</v>
      </c>
      <c r="F121168" s="1" t="s">
        <v>124971</v>
      </c>
      <c r="G121168">
        <v>36</v>
      </c>
      <c r="H121168">
        <v>34</v>
      </c>
      <c r="I121168" s="1" t="s">
        <v>125037</v>
      </c>
    </row>
    <row r="121169" spans="1:9" x14ac:dyDescent="0.7">
      <c r="A121169">
        <v>1</v>
      </c>
      <c r="B121169" s="1" t="s">
        <v>783</v>
      </c>
      <c r="C121169">
        <v>1415</v>
      </c>
      <c r="D121169" s="1" t="s">
        <v>491</v>
      </c>
      <c r="E121169">
        <v>3319</v>
      </c>
      <c r="F121169" s="1" t="s">
        <v>119211</v>
      </c>
      <c r="G121169">
        <v>43</v>
      </c>
      <c r="H121169">
        <v>51</v>
      </c>
      <c r="I121169" s="1" t="s">
        <v>125038</v>
      </c>
    </row>
    <row r="121170" spans="1:9" x14ac:dyDescent="0.7">
      <c r="A121170">
        <v>1</v>
      </c>
      <c r="B121170" s="1" t="s">
        <v>783</v>
      </c>
      <c r="C121170">
        <v>1415</v>
      </c>
      <c r="D121170" s="1" t="s">
        <v>491</v>
      </c>
      <c r="E121170">
        <v>3202</v>
      </c>
      <c r="F121170" s="1" t="s">
        <v>118986</v>
      </c>
      <c r="G121170">
        <v>31</v>
      </c>
      <c r="H121170">
        <v>46</v>
      </c>
      <c r="I121170" s="1" t="s">
        <v>125039</v>
      </c>
    </row>
    <row r="121171" spans="1:9" x14ac:dyDescent="0.7">
      <c r="A121171">
        <v>1</v>
      </c>
      <c r="B121171" s="1" t="s">
        <v>783</v>
      </c>
      <c r="C121171">
        <v>1415</v>
      </c>
      <c r="D121171" s="1" t="s">
        <v>491</v>
      </c>
      <c r="E121171">
        <v>2650</v>
      </c>
      <c r="F121171" s="1" t="s">
        <v>4810</v>
      </c>
      <c r="G121171">
        <v>39</v>
      </c>
      <c r="H121171">
        <v>46</v>
      </c>
      <c r="I121171" s="1" t="s">
        <v>125040</v>
      </c>
    </row>
    <row r="121172" spans="1:9" x14ac:dyDescent="0.7">
      <c r="A121172">
        <v>1</v>
      </c>
      <c r="B121172" s="1" t="s">
        <v>783</v>
      </c>
      <c r="C121172">
        <v>3142</v>
      </c>
      <c r="D121172" s="1" t="s">
        <v>122819</v>
      </c>
      <c r="E121172">
        <v>1415</v>
      </c>
      <c r="F121172" s="1" t="s">
        <v>491</v>
      </c>
      <c r="G121172">
        <v>15</v>
      </c>
      <c r="H121172">
        <v>17</v>
      </c>
      <c r="I121172" s="1" t="s">
        <v>125041</v>
      </c>
    </row>
    <row r="121173" spans="1:9" x14ac:dyDescent="0.7">
      <c r="A121173">
        <v>1</v>
      </c>
      <c r="B121173" s="1" t="s">
        <v>783</v>
      </c>
      <c r="C121173">
        <v>3319</v>
      </c>
      <c r="D121173" s="1" t="s">
        <v>119211</v>
      </c>
      <c r="E121173">
        <v>3215</v>
      </c>
      <c r="F121173" s="1" t="s">
        <v>123453</v>
      </c>
      <c r="G121173">
        <v>52</v>
      </c>
      <c r="H121173">
        <v>59</v>
      </c>
      <c r="I121173" s="1" t="s">
        <v>125042</v>
      </c>
    </row>
    <row r="121174" spans="1:9" x14ac:dyDescent="0.7">
      <c r="A121174">
        <v>1</v>
      </c>
      <c r="B121174" s="1" t="s">
        <v>783</v>
      </c>
      <c r="C121174">
        <v>3423</v>
      </c>
      <c r="D121174" s="1" t="s">
        <v>119701</v>
      </c>
      <c r="E121174">
        <v>3319</v>
      </c>
      <c r="F121174" s="1" t="s">
        <v>119211</v>
      </c>
      <c r="G121174">
        <v>28</v>
      </c>
      <c r="H121174">
        <v>39</v>
      </c>
      <c r="I121174" s="1" t="s">
        <v>125043</v>
      </c>
    </row>
    <row r="121175" spans="1:9" x14ac:dyDescent="0.7">
      <c r="A121175">
        <v>1</v>
      </c>
      <c r="B121175" s="1" t="s">
        <v>783</v>
      </c>
      <c r="C121175">
        <v>3319</v>
      </c>
      <c r="D121175" s="1" t="s">
        <v>119211</v>
      </c>
      <c r="E121175">
        <v>3415</v>
      </c>
      <c r="F121175" s="1" t="s">
        <v>1285</v>
      </c>
      <c r="G121175">
        <v>53</v>
      </c>
      <c r="H121175">
        <v>53</v>
      </c>
      <c r="I121175" s="1" t="s">
        <v>125044</v>
      </c>
    </row>
    <row r="121176" spans="1:9" x14ac:dyDescent="0.7">
      <c r="A121176">
        <v>1</v>
      </c>
      <c r="B121176" s="1" t="s">
        <v>783</v>
      </c>
      <c r="C121176">
        <v>1553</v>
      </c>
      <c r="D121176" s="1" t="s">
        <v>1892</v>
      </c>
      <c r="E121176">
        <v>3202</v>
      </c>
      <c r="F121176" s="1" t="s">
        <v>118986</v>
      </c>
      <c r="G121176">
        <v>39</v>
      </c>
      <c r="H121176">
        <v>42</v>
      </c>
      <c r="I121176" s="1" t="s">
        <v>125045</v>
      </c>
    </row>
    <row r="121177" spans="1:9" x14ac:dyDescent="0.7">
      <c r="A121177">
        <v>1</v>
      </c>
      <c r="B121177" s="1" t="s">
        <v>783</v>
      </c>
      <c r="C121177">
        <v>3202</v>
      </c>
      <c r="D121177" s="1" t="s">
        <v>118986</v>
      </c>
      <c r="E121177">
        <v>2954</v>
      </c>
      <c r="F121177" s="1" t="s">
        <v>567</v>
      </c>
      <c r="G121177">
        <v>40</v>
      </c>
      <c r="H121177">
        <v>31</v>
      </c>
      <c r="I121177" s="1" t="s">
        <v>125046</v>
      </c>
    </row>
    <row r="121178" spans="1:9" x14ac:dyDescent="0.7">
      <c r="A121178">
        <v>1</v>
      </c>
      <c r="B121178" s="1" t="s">
        <v>783</v>
      </c>
      <c r="C121178">
        <v>3202</v>
      </c>
      <c r="D121178" s="1" t="s">
        <v>118986</v>
      </c>
      <c r="E121178">
        <v>3493</v>
      </c>
      <c r="F121178" s="1" t="s">
        <v>122120</v>
      </c>
      <c r="G121178">
        <v>49</v>
      </c>
      <c r="H121178">
        <v>56</v>
      </c>
      <c r="I121178" s="1" t="s">
        <v>125047</v>
      </c>
    </row>
    <row r="121179" spans="1:9" x14ac:dyDescent="0.7">
      <c r="A121179">
        <v>1</v>
      </c>
      <c r="B121179" s="1" t="s">
        <v>783</v>
      </c>
      <c r="C121179">
        <v>3495</v>
      </c>
      <c r="D121179" s="1" t="s">
        <v>118984</v>
      </c>
      <c r="E121179">
        <v>1553</v>
      </c>
      <c r="F121179" s="1" t="s">
        <v>1892</v>
      </c>
      <c r="G121179">
        <v>64</v>
      </c>
      <c r="H121179">
        <v>64</v>
      </c>
      <c r="I121179" s="1" t="s">
        <v>125048</v>
      </c>
    </row>
    <row r="121180" spans="1:9" x14ac:dyDescent="0.7">
      <c r="A121180">
        <v>1</v>
      </c>
      <c r="B121180" s="1" t="s">
        <v>783</v>
      </c>
      <c r="C121180">
        <v>1553</v>
      </c>
      <c r="D121180" s="1" t="s">
        <v>1892</v>
      </c>
      <c r="E121180">
        <v>3423</v>
      </c>
      <c r="F121180" s="1" t="s">
        <v>119701</v>
      </c>
      <c r="G121180">
        <v>49</v>
      </c>
      <c r="H121180">
        <v>45</v>
      </c>
      <c r="I121180" s="1" t="s">
        <v>125049</v>
      </c>
    </row>
    <row r="121181" spans="1:9" x14ac:dyDescent="0.7">
      <c r="A121181">
        <v>1</v>
      </c>
      <c r="B121181" s="1" t="s">
        <v>783</v>
      </c>
      <c r="C121181">
        <v>3415</v>
      </c>
      <c r="D121181" s="1" t="s">
        <v>1285</v>
      </c>
      <c r="E121181">
        <v>1553</v>
      </c>
      <c r="F121181" s="1" t="s">
        <v>1892</v>
      </c>
      <c r="G121181">
        <v>25</v>
      </c>
      <c r="H121181">
        <v>4</v>
      </c>
      <c r="I121181" s="1" t="s">
        <v>125050</v>
      </c>
    </row>
    <row r="121182" spans="1:9" x14ac:dyDescent="0.7">
      <c r="A121182">
        <v>1</v>
      </c>
      <c r="B121182" s="1" t="s">
        <v>783</v>
      </c>
      <c r="C121182">
        <v>1553</v>
      </c>
      <c r="D121182" s="1" t="s">
        <v>1892</v>
      </c>
      <c r="E121182">
        <v>3497</v>
      </c>
      <c r="F121182" s="1" t="s">
        <v>124971</v>
      </c>
      <c r="G121182">
        <v>53</v>
      </c>
      <c r="H121182">
        <v>57</v>
      </c>
      <c r="I121182" s="1" t="s">
        <v>125051</v>
      </c>
    </row>
    <row r="121183" spans="1:9" x14ac:dyDescent="0.7">
      <c r="A121183">
        <v>1</v>
      </c>
      <c r="B121183" s="1" t="s">
        <v>783</v>
      </c>
      <c r="C121183">
        <v>3456</v>
      </c>
      <c r="D121183" s="1" t="s">
        <v>166</v>
      </c>
      <c r="E121183">
        <v>3490</v>
      </c>
      <c r="F121183" s="1" t="s">
        <v>120556</v>
      </c>
      <c r="G121183">
        <v>23</v>
      </c>
      <c r="H121183">
        <v>33</v>
      </c>
      <c r="I121183" s="1" t="s">
        <v>125052</v>
      </c>
    </row>
    <row r="121184" spans="1:9" x14ac:dyDescent="0.7">
      <c r="A121184">
        <v>1</v>
      </c>
      <c r="B121184" s="1" t="s">
        <v>783</v>
      </c>
      <c r="C121184">
        <v>3490</v>
      </c>
      <c r="D121184" s="1" t="s">
        <v>120556</v>
      </c>
      <c r="E121184">
        <v>3423</v>
      </c>
      <c r="F121184" s="1" t="s">
        <v>119701</v>
      </c>
      <c r="G121184">
        <v>50</v>
      </c>
      <c r="H121184">
        <v>52</v>
      </c>
      <c r="I121184" s="1" t="s">
        <v>125053</v>
      </c>
    </row>
    <row r="121185" spans="1:9" x14ac:dyDescent="0.7">
      <c r="A121185">
        <v>1</v>
      </c>
      <c r="B121185" s="1" t="s">
        <v>783</v>
      </c>
      <c r="C121185">
        <v>3490</v>
      </c>
      <c r="D121185" s="1" t="s">
        <v>120556</v>
      </c>
      <c r="E121185">
        <v>3494</v>
      </c>
      <c r="F121185" s="1" t="s">
        <v>96014</v>
      </c>
      <c r="G121185">
        <v>35</v>
      </c>
      <c r="H121185">
        <v>48</v>
      </c>
      <c r="I121185" s="1" t="s">
        <v>125054</v>
      </c>
    </row>
    <row r="121186" spans="1:9" x14ac:dyDescent="0.7">
      <c r="A121186">
        <v>1</v>
      </c>
      <c r="B121186" s="1" t="s">
        <v>783</v>
      </c>
      <c r="C121186">
        <v>3142</v>
      </c>
      <c r="D121186" s="1" t="s">
        <v>122819</v>
      </c>
      <c r="E121186">
        <v>3490</v>
      </c>
      <c r="F121186" s="1" t="s">
        <v>120556</v>
      </c>
      <c r="G121186">
        <v>20</v>
      </c>
      <c r="H121186">
        <v>21</v>
      </c>
      <c r="I121186" s="1" t="s">
        <v>125055</v>
      </c>
    </row>
    <row r="121187" spans="1:9" x14ac:dyDescent="0.7">
      <c r="A121187">
        <v>1</v>
      </c>
      <c r="B121187" s="1" t="s">
        <v>783</v>
      </c>
      <c r="C121187">
        <v>3415</v>
      </c>
      <c r="D121187" s="1" t="s">
        <v>1285</v>
      </c>
      <c r="E121187">
        <v>3490</v>
      </c>
      <c r="F121187" s="1" t="s">
        <v>120556</v>
      </c>
      <c r="G121187">
        <v>16</v>
      </c>
      <c r="H121187">
        <v>5</v>
      </c>
      <c r="I121187" s="1" t="s">
        <v>125056</v>
      </c>
    </row>
    <row r="121188" spans="1:9" x14ac:dyDescent="0.7">
      <c r="A121188">
        <v>1</v>
      </c>
      <c r="B121188" s="1" t="s">
        <v>783</v>
      </c>
      <c r="C121188">
        <v>3215</v>
      </c>
      <c r="D121188" s="1" t="s">
        <v>123453</v>
      </c>
      <c r="E121188">
        <v>3456</v>
      </c>
      <c r="F121188" s="1" t="s">
        <v>166</v>
      </c>
      <c r="G121188">
        <v>22</v>
      </c>
      <c r="H121188">
        <v>25</v>
      </c>
      <c r="I121188" s="1" t="s">
        <v>125057</v>
      </c>
    </row>
    <row r="121189" spans="1:9" x14ac:dyDescent="0.7">
      <c r="A121189">
        <v>1</v>
      </c>
      <c r="B121189" s="1" t="s">
        <v>783</v>
      </c>
      <c r="C121189">
        <v>3456</v>
      </c>
      <c r="D121189" s="1" t="s">
        <v>166</v>
      </c>
      <c r="E121189">
        <v>3423</v>
      </c>
      <c r="F121189" s="1" t="s">
        <v>119701</v>
      </c>
      <c r="G121189">
        <v>49</v>
      </c>
      <c r="H121189">
        <v>48</v>
      </c>
      <c r="I121189" s="1" t="s">
        <v>125058</v>
      </c>
    </row>
    <row r="121190" spans="1:9" x14ac:dyDescent="0.7">
      <c r="A121190">
        <v>1</v>
      </c>
      <c r="B121190" s="1" t="s">
        <v>783</v>
      </c>
      <c r="C121190">
        <v>3496</v>
      </c>
      <c r="D121190" s="1" t="s">
        <v>124782</v>
      </c>
      <c r="E121190">
        <v>3456</v>
      </c>
      <c r="F121190" s="1" t="s">
        <v>166</v>
      </c>
      <c r="G121190">
        <v>12</v>
      </c>
      <c r="H121190">
        <v>15</v>
      </c>
      <c r="I121190" s="1" t="s">
        <v>125059</v>
      </c>
    </row>
    <row r="121191" spans="1:9" x14ac:dyDescent="0.7">
      <c r="A121191">
        <v>1</v>
      </c>
      <c r="B121191" s="1" t="s">
        <v>783</v>
      </c>
      <c r="C121191">
        <v>3415</v>
      </c>
      <c r="D121191" s="1" t="s">
        <v>1285</v>
      </c>
      <c r="E121191">
        <v>3456</v>
      </c>
      <c r="F121191" s="1" t="s">
        <v>166</v>
      </c>
      <c r="G121191">
        <v>30</v>
      </c>
      <c r="H121191">
        <v>24</v>
      </c>
      <c r="I121191" s="1" t="s">
        <v>125060</v>
      </c>
    </row>
    <row r="121192" spans="1:9" x14ac:dyDescent="0.7">
      <c r="A121192">
        <v>1</v>
      </c>
      <c r="B121192" s="1" t="s">
        <v>783</v>
      </c>
      <c r="C121192">
        <v>2954</v>
      </c>
      <c r="D121192" s="1" t="s">
        <v>567</v>
      </c>
      <c r="E121192">
        <v>1183</v>
      </c>
      <c r="F121192" s="1" t="s">
        <v>488</v>
      </c>
      <c r="G121192">
        <v>30</v>
      </c>
      <c r="H121192">
        <v>21</v>
      </c>
      <c r="I121192" s="1" t="s">
        <v>125061</v>
      </c>
    </row>
    <row r="121193" spans="1:9" x14ac:dyDescent="0.7">
      <c r="A121193">
        <v>1</v>
      </c>
      <c r="B121193" s="1" t="s">
        <v>783</v>
      </c>
      <c r="C121193">
        <v>1183</v>
      </c>
      <c r="D121193" s="1" t="s">
        <v>488</v>
      </c>
      <c r="E121193">
        <v>2477</v>
      </c>
      <c r="F121193" s="1" t="s">
        <v>3375</v>
      </c>
      <c r="G121193">
        <v>13</v>
      </c>
      <c r="H121193">
        <v>33</v>
      </c>
      <c r="I121193" s="1" t="s">
        <v>125062</v>
      </c>
    </row>
    <row r="121194" spans="1:9" x14ac:dyDescent="0.7">
      <c r="A121194">
        <v>1</v>
      </c>
      <c r="B121194" s="1" t="s">
        <v>783</v>
      </c>
      <c r="C121194">
        <v>1183</v>
      </c>
      <c r="D121194" s="1" t="s">
        <v>488</v>
      </c>
      <c r="E121194">
        <v>3215</v>
      </c>
      <c r="F121194" s="1" t="s">
        <v>123453</v>
      </c>
      <c r="G121194">
        <v>47</v>
      </c>
      <c r="H121194">
        <v>48</v>
      </c>
      <c r="I121194" s="1" t="s">
        <v>125063</v>
      </c>
    </row>
    <row r="121195" spans="1:9" x14ac:dyDescent="0.7">
      <c r="A121195">
        <v>1</v>
      </c>
      <c r="B121195" s="1" t="s">
        <v>783</v>
      </c>
      <c r="C121195">
        <v>1183</v>
      </c>
      <c r="D121195" s="1" t="s">
        <v>488</v>
      </c>
      <c r="E121195">
        <v>3423</v>
      </c>
      <c r="F121195" s="1" t="s">
        <v>119701</v>
      </c>
      <c r="G121195">
        <v>42</v>
      </c>
      <c r="H121195">
        <v>43</v>
      </c>
      <c r="I121195" s="1" t="s">
        <v>125064</v>
      </c>
    </row>
    <row r="121196" spans="1:9" x14ac:dyDescent="0.7">
      <c r="A121196">
        <v>1</v>
      </c>
      <c r="B121196" s="1" t="s">
        <v>783</v>
      </c>
      <c r="C121196">
        <v>3496</v>
      </c>
      <c r="D121196" s="1" t="s">
        <v>124782</v>
      </c>
      <c r="E121196">
        <v>1183</v>
      </c>
      <c r="F121196" s="1" t="s">
        <v>488</v>
      </c>
      <c r="G121196">
        <v>14</v>
      </c>
      <c r="H121196">
        <v>20</v>
      </c>
      <c r="I121196" s="1" t="s">
        <v>125065</v>
      </c>
    </row>
    <row r="121197" spans="1:9" x14ac:dyDescent="0.7">
      <c r="A121197">
        <v>1</v>
      </c>
      <c r="B121197" s="1" t="s">
        <v>783</v>
      </c>
      <c r="C121197">
        <v>1183</v>
      </c>
      <c r="D121197" s="1" t="s">
        <v>488</v>
      </c>
      <c r="E121197">
        <v>3497</v>
      </c>
      <c r="F121197" s="1" t="s">
        <v>124971</v>
      </c>
      <c r="G121197">
        <v>50</v>
      </c>
      <c r="H121197">
        <v>62</v>
      </c>
      <c r="I121197" s="1" t="s">
        <v>125066</v>
      </c>
    </row>
    <row r="121198" spans="1:9" x14ac:dyDescent="0.7">
      <c r="A121198">
        <v>1</v>
      </c>
      <c r="B121198" s="1" t="s">
        <v>783</v>
      </c>
      <c r="C121198">
        <v>3494</v>
      </c>
      <c r="D121198" s="1" t="s">
        <v>96014</v>
      </c>
      <c r="E121198">
        <v>2954</v>
      </c>
      <c r="F121198" s="1" t="s">
        <v>567</v>
      </c>
      <c r="G121198">
        <v>20</v>
      </c>
      <c r="H121198">
        <v>20</v>
      </c>
      <c r="I121198" s="1" t="s">
        <v>125067</v>
      </c>
    </row>
    <row r="121199" spans="1:9" x14ac:dyDescent="0.7">
      <c r="A121199">
        <v>1</v>
      </c>
      <c r="B121199" s="1" t="s">
        <v>783</v>
      </c>
      <c r="C121199">
        <v>2954</v>
      </c>
      <c r="D121199" s="1" t="s">
        <v>567</v>
      </c>
      <c r="E121199">
        <v>2650</v>
      </c>
      <c r="F121199" s="1" t="s">
        <v>4810</v>
      </c>
      <c r="G121199">
        <v>36</v>
      </c>
      <c r="H121199">
        <v>46</v>
      </c>
      <c r="I121199" s="1" t="s">
        <v>125068</v>
      </c>
    </row>
    <row r="121200" spans="1:9" x14ac:dyDescent="0.7">
      <c r="A121200">
        <v>1</v>
      </c>
      <c r="B121200" s="1" t="s">
        <v>783</v>
      </c>
      <c r="C121200">
        <v>3142</v>
      </c>
      <c r="D121200" s="1" t="s">
        <v>122819</v>
      </c>
      <c r="E121200">
        <v>2954</v>
      </c>
      <c r="F121200" s="1" t="s">
        <v>567</v>
      </c>
      <c r="G121200">
        <v>31</v>
      </c>
      <c r="H121200">
        <v>27</v>
      </c>
      <c r="I121200" s="1" t="s">
        <v>125069</v>
      </c>
    </row>
    <row r="121201" spans="1:9" x14ac:dyDescent="0.7">
      <c r="A121201">
        <v>1</v>
      </c>
      <c r="B121201" s="1" t="s">
        <v>783</v>
      </c>
      <c r="C121201">
        <v>2954</v>
      </c>
      <c r="D121201" s="1" t="s">
        <v>567</v>
      </c>
      <c r="E121201">
        <v>3493</v>
      </c>
      <c r="F121201" s="1" t="s">
        <v>122120</v>
      </c>
      <c r="G121201">
        <v>45</v>
      </c>
      <c r="H121201">
        <v>48</v>
      </c>
      <c r="I121201" s="1" t="s">
        <v>125070</v>
      </c>
    </row>
    <row r="121202" spans="1:9" x14ac:dyDescent="0.7">
      <c r="A121202">
        <v>1</v>
      </c>
      <c r="B121202" s="1" t="s">
        <v>783</v>
      </c>
      <c r="C121202">
        <v>3496</v>
      </c>
      <c r="D121202" s="1" t="s">
        <v>124782</v>
      </c>
      <c r="E121202">
        <v>2954</v>
      </c>
      <c r="F121202" s="1" t="s">
        <v>567</v>
      </c>
      <c r="G121202">
        <v>5</v>
      </c>
      <c r="H121202">
        <v>2</v>
      </c>
      <c r="I121202" s="1" t="s">
        <v>125071</v>
      </c>
    </row>
    <row r="121203" spans="1:9" x14ac:dyDescent="0.7">
      <c r="A121203">
        <v>1</v>
      </c>
      <c r="B121203" s="1" t="s">
        <v>783</v>
      </c>
      <c r="C121203">
        <v>2477</v>
      </c>
      <c r="D121203" s="1" t="s">
        <v>3375</v>
      </c>
      <c r="E121203">
        <v>3495</v>
      </c>
      <c r="F121203" s="1" t="s">
        <v>118984</v>
      </c>
      <c r="G121203">
        <v>21</v>
      </c>
      <c r="H121203">
        <v>20</v>
      </c>
      <c r="I121203" s="1" t="s">
        <v>125072</v>
      </c>
    </row>
    <row r="121204" spans="1:9" x14ac:dyDescent="0.7">
      <c r="A121204">
        <v>1</v>
      </c>
      <c r="B121204" s="1" t="s">
        <v>783</v>
      </c>
      <c r="C121204">
        <v>2477</v>
      </c>
      <c r="D121204" s="1" t="s">
        <v>3375</v>
      </c>
      <c r="E121204">
        <v>3215</v>
      </c>
      <c r="F121204" s="1" t="s">
        <v>123453</v>
      </c>
      <c r="G121204">
        <v>20</v>
      </c>
      <c r="H121204">
        <v>24</v>
      </c>
      <c r="I121204" s="1" t="s">
        <v>125073</v>
      </c>
    </row>
    <row r="121205" spans="1:9" x14ac:dyDescent="0.7">
      <c r="A121205">
        <v>1</v>
      </c>
      <c r="B121205" s="1" t="s">
        <v>783</v>
      </c>
      <c r="C121205">
        <v>2650</v>
      </c>
      <c r="D121205" s="1" t="s">
        <v>4810</v>
      </c>
      <c r="E121205">
        <v>2477</v>
      </c>
      <c r="F121205" s="1" t="s">
        <v>3375</v>
      </c>
      <c r="G121205">
        <v>59</v>
      </c>
      <c r="H121205">
        <v>19</v>
      </c>
      <c r="I121205" s="1" t="s">
        <v>125074</v>
      </c>
    </row>
    <row r="121206" spans="1:9" x14ac:dyDescent="0.7">
      <c r="A121206">
        <v>1</v>
      </c>
      <c r="B121206" s="1" t="s">
        <v>783</v>
      </c>
      <c r="C121206">
        <v>3493</v>
      </c>
      <c r="D121206" s="1" t="s">
        <v>122120</v>
      </c>
      <c r="E121206">
        <v>2477</v>
      </c>
      <c r="F121206" s="1" t="s">
        <v>3375</v>
      </c>
      <c r="G121206">
        <v>16</v>
      </c>
      <c r="H121206">
        <v>19</v>
      </c>
      <c r="I121206" s="1" t="s">
        <v>125075</v>
      </c>
    </row>
    <row r="121207" spans="1:9" x14ac:dyDescent="0.7">
      <c r="A121207">
        <v>1</v>
      </c>
      <c r="B121207" s="1" t="s">
        <v>783</v>
      </c>
      <c r="C121207">
        <v>2650</v>
      </c>
      <c r="D121207" s="1" t="s">
        <v>4810</v>
      </c>
      <c r="E121207">
        <v>3495</v>
      </c>
      <c r="F121207" s="1" t="s">
        <v>118984</v>
      </c>
      <c r="G121207">
        <v>20</v>
      </c>
      <c r="H121207">
        <v>19</v>
      </c>
      <c r="I121207" s="1" t="s">
        <v>125076</v>
      </c>
    </row>
    <row r="121208" spans="1:9" x14ac:dyDescent="0.7">
      <c r="A121208">
        <v>1</v>
      </c>
      <c r="B121208" s="1" t="s">
        <v>783</v>
      </c>
      <c r="C121208">
        <v>3495</v>
      </c>
      <c r="D121208" s="1" t="s">
        <v>118984</v>
      </c>
      <c r="E121208">
        <v>3496</v>
      </c>
      <c r="F121208" s="1" t="s">
        <v>124782</v>
      </c>
      <c r="G121208">
        <v>54</v>
      </c>
      <c r="H121208">
        <v>58</v>
      </c>
      <c r="I121208" s="1" t="s">
        <v>125077</v>
      </c>
    </row>
    <row r="121209" spans="1:9" x14ac:dyDescent="0.7">
      <c r="A121209">
        <v>1</v>
      </c>
      <c r="B121209" s="1" t="s">
        <v>783</v>
      </c>
      <c r="C121209">
        <v>3215</v>
      </c>
      <c r="D121209" s="1" t="s">
        <v>123453</v>
      </c>
      <c r="E121209">
        <v>3493</v>
      </c>
      <c r="F121209" s="1" t="s">
        <v>122120</v>
      </c>
      <c r="G121209">
        <v>42</v>
      </c>
      <c r="H121209">
        <v>39</v>
      </c>
      <c r="I121209" s="1" t="s">
        <v>125078</v>
      </c>
    </row>
    <row r="121210" spans="1:9" x14ac:dyDescent="0.7">
      <c r="A121210">
        <v>1</v>
      </c>
      <c r="B121210" s="1" t="s">
        <v>783</v>
      </c>
      <c r="C121210">
        <v>3215</v>
      </c>
      <c r="D121210" s="1" t="s">
        <v>123453</v>
      </c>
      <c r="E121210">
        <v>3496</v>
      </c>
      <c r="F121210" s="1" t="s">
        <v>124782</v>
      </c>
      <c r="G121210">
        <v>53</v>
      </c>
      <c r="H121210">
        <v>31</v>
      </c>
      <c r="I121210" s="1" t="s">
        <v>125079</v>
      </c>
    </row>
    <row r="121211" spans="1:9" x14ac:dyDescent="0.7">
      <c r="A121211">
        <v>1</v>
      </c>
      <c r="B121211" s="1" t="s">
        <v>783</v>
      </c>
      <c r="C121211">
        <v>3415</v>
      </c>
      <c r="D121211" s="1" t="s">
        <v>1285</v>
      </c>
      <c r="E121211">
        <v>3215</v>
      </c>
      <c r="F121211" s="1" t="s">
        <v>123453</v>
      </c>
      <c r="G121211">
        <v>8</v>
      </c>
      <c r="H121211">
        <v>3</v>
      </c>
      <c r="I121211" s="1" t="s">
        <v>125080</v>
      </c>
    </row>
    <row r="121212" spans="1:9" x14ac:dyDescent="0.7">
      <c r="A121212">
        <v>1</v>
      </c>
      <c r="B121212" s="1" t="s">
        <v>783</v>
      </c>
      <c r="C121212">
        <v>3423</v>
      </c>
      <c r="D121212" s="1" t="s">
        <v>119701</v>
      </c>
      <c r="E121212">
        <v>2650</v>
      </c>
      <c r="F121212" s="1" t="s">
        <v>4810</v>
      </c>
      <c r="G121212">
        <v>60</v>
      </c>
      <c r="H121212">
        <v>63</v>
      </c>
      <c r="I121212" s="1" t="s">
        <v>125081</v>
      </c>
    </row>
    <row r="121213" spans="1:9" x14ac:dyDescent="0.7">
      <c r="A121213">
        <v>1</v>
      </c>
      <c r="B121213" s="1" t="s">
        <v>783</v>
      </c>
      <c r="C121213">
        <v>3415</v>
      </c>
      <c r="D121213" s="1" t="s">
        <v>1285</v>
      </c>
      <c r="E121213">
        <v>3423</v>
      </c>
      <c r="F121213" s="1" t="s">
        <v>119701</v>
      </c>
      <c r="G121213">
        <v>28</v>
      </c>
      <c r="H121213">
        <v>25</v>
      </c>
      <c r="I121213" s="1" t="s">
        <v>125082</v>
      </c>
    </row>
    <row r="121214" spans="1:9" x14ac:dyDescent="0.7">
      <c r="A121214">
        <v>1</v>
      </c>
      <c r="B121214" s="1" t="s">
        <v>783</v>
      </c>
      <c r="C121214">
        <v>3497</v>
      </c>
      <c r="D121214" s="1" t="s">
        <v>124971</v>
      </c>
      <c r="E121214">
        <v>3423</v>
      </c>
      <c r="F121214" s="1" t="s">
        <v>119701</v>
      </c>
      <c r="G121214">
        <v>24</v>
      </c>
      <c r="H121214">
        <v>20</v>
      </c>
      <c r="I121214" s="1" t="s">
        <v>125083</v>
      </c>
    </row>
    <row r="121215" spans="1:9" x14ac:dyDescent="0.7">
      <c r="A121215">
        <v>1</v>
      </c>
      <c r="B121215" s="1" t="s">
        <v>783</v>
      </c>
      <c r="C121215">
        <v>3494</v>
      </c>
      <c r="D121215" s="1" t="s">
        <v>96014</v>
      </c>
      <c r="E121215">
        <v>3493</v>
      </c>
      <c r="F121215" s="1" t="s">
        <v>122120</v>
      </c>
      <c r="G121215">
        <v>64</v>
      </c>
      <c r="H121215">
        <v>64</v>
      </c>
      <c r="I121215" s="1" t="s">
        <v>125084</v>
      </c>
    </row>
    <row r="121216" spans="1:9" x14ac:dyDescent="0.7">
      <c r="A121216">
        <v>1</v>
      </c>
      <c r="B121216" s="1" t="s">
        <v>783</v>
      </c>
      <c r="C121216">
        <v>3415</v>
      </c>
      <c r="D121216" s="1" t="s">
        <v>1285</v>
      </c>
      <c r="E121216">
        <v>3494</v>
      </c>
      <c r="F121216" s="1" t="s">
        <v>96014</v>
      </c>
      <c r="G121216">
        <v>10</v>
      </c>
      <c r="H121216">
        <v>3</v>
      </c>
      <c r="I121216" s="1" t="s">
        <v>125085</v>
      </c>
    </row>
    <row r="121217" spans="1:9" x14ac:dyDescent="0.7">
      <c r="A121217">
        <v>1</v>
      </c>
      <c r="B121217" s="1" t="s">
        <v>783</v>
      </c>
      <c r="C121217">
        <v>2650</v>
      </c>
      <c r="D121217" s="1" t="s">
        <v>4810</v>
      </c>
      <c r="E121217">
        <v>3142</v>
      </c>
      <c r="F121217" s="1" t="s">
        <v>122819</v>
      </c>
      <c r="G121217">
        <v>35</v>
      </c>
      <c r="H121217">
        <v>39</v>
      </c>
      <c r="I121217" s="1" t="s">
        <v>125086</v>
      </c>
    </row>
    <row r="121218" spans="1:9" x14ac:dyDescent="0.7">
      <c r="A121218">
        <v>1</v>
      </c>
      <c r="B121218" s="1" t="s">
        <v>783</v>
      </c>
      <c r="C121218">
        <v>3493</v>
      </c>
      <c r="D121218" s="1" t="s">
        <v>122120</v>
      </c>
      <c r="E121218">
        <v>3142</v>
      </c>
      <c r="F121218" s="1" t="s">
        <v>122819</v>
      </c>
      <c r="G121218">
        <v>32</v>
      </c>
      <c r="H121218">
        <v>30</v>
      </c>
      <c r="I121218" s="1" t="s">
        <v>125087</v>
      </c>
    </row>
    <row r="121219" spans="1:9" x14ac:dyDescent="0.7">
      <c r="A121219">
        <v>1</v>
      </c>
      <c r="B121219" s="1" t="s">
        <v>783</v>
      </c>
      <c r="C121219">
        <v>3496</v>
      </c>
      <c r="D121219" s="1" t="s">
        <v>124782</v>
      </c>
      <c r="E121219">
        <v>3142</v>
      </c>
      <c r="F121219" s="1" t="s">
        <v>122819</v>
      </c>
      <c r="G121219">
        <v>15</v>
      </c>
      <c r="H121219">
        <v>27</v>
      </c>
      <c r="I121219" s="1" t="s">
        <v>125088</v>
      </c>
    </row>
    <row r="121220" spans="1:9" x14ac:dyDescent="0.7">
      <c r="A121220">
        <v>1</v>
      </c>
      <c r="B121220" s="1" t="s">
        <v>783</v>
      </c>
      <c r="C121220">
        <v>3142</v>
      </c>
      <c r="D121220" s="1" t="s">
        <v>122819</v>
      </c>
      <c r="E121220">
        <v>3415</v>
      </c>
      <c r="F121220" s="1" t="s">
        <v>1285</v>
      </c>
      <c r="G121220">
        <v>40</v>
      </c>
      <c r="H121220">
        <v>44</v>
      </c>
      <c r="I121220" s="1" t="s">
        <v>125089</v>
      </c>
    </row>
    <row r="121221" spans="1:9" x14ac:dyDescent="0.7">
      <c r="A121221">
        <v>1</v>
      </c>
      <c r="B121221" s="1" t="s">
        <v>783</v>
      </c>
      <c r="C121221">
        <v>3493</v>
      </c>
      <c r="D121221" s="1" t="s">
        <v>122120</v>
      </c>
      <c r="E121221">
        <v>3496</v>
      </c>
      <c r="F121221" s="1" t="s">
        <v>124782</v>
      </c>
      <c r="G121221">
        <v>26</v>
      </c>
      <c r="H121221">
        <v>28</v>
      </c>
      <c r="I121221" s="1" t="s">
        <v>125090</v>
      </c>
    </row>
    <row r="121222" spans="1:9" x14ac:dyDescent="0.7">
      <c r="A121222">
        <v>1</v>
      </c>
      <c r="B121222" s="1" t="s">
        <v>783</v>
      </c>
      <c r="C121222">
        <v>3493</v>
      </c>
      <c r="D121222" s="1" t="s">
        <v>122120</v>
      </c>
      <c r="E121222">
        <v>3415</v>
      </c>
      <c r="F121222" s="1" t="s">
        <v>1285</v>
      </c>
      <c r="G121222">
        <v>30</v>
      </c>
      <c r="H121222">
        <v>34</v>
      </c>
      <c r="I121222" s="1" t="s">
        <v>125091</v>
      </c>
    </row>
    <row r="121223" spans="1:9" x14ac:dyDescent="0.7">
      <c r="A121223">
        <v>1</v>
      </c>
      <c r="B121223" s="1" t="s">
        <v>783</v>
      </c>
      <c r="C121223">
        <v>3497</v>
      </c>
      <c r="D121223" s="1" t="s">
        <v>124971</v>
      </c>
      <c r="E121223">
        <v>3493</v>
      </c>
      <c r="F121223" s="1" t="s">
        <v>122120</v>
      </c>
      <c r="G121223">
        <v>26</v>
      </c>
      <c r="H121223">
        <v>31</v>
      </c>
      <c r="I121223" s="1" t="s">
        <v>125092</v>
      </c>
    </row>
    <row r="121224" spans="1:9" x14ac:dyDescent="0.7">
      <c r="A121224">
        <v>1</v>
      </c>
      <c r="B121224" s="1" t="s">
        <v>783</v>
      </c>
      <c r="C121224">
        <v>3496</v>
      </c>
      <c r="D121224" s="1" t="s">
        <v>124782</v>
      </c>
      <c r="E121224">
        <v>3497</v>
      </c>
      <c r="F121224" s="1" t="s">
        <v>124971</v>
      </c>
      <c r="G121224">
        <v>45</v>
      </c>
      <c r="H121224">
        <v>52</v>
      </c>
      <c r="I121224" s="1" t="s">
        <v>125093</v>
      </c>
    </row>
    <row r="121225" spans="1:9" x14ac:dyDescent="0.7">
      <c r="A121225">
        <v>69</v>
      </c>
      <c r="B121225" s="1" t="s">
        <v>2269</v>
      </c>
      <c r="C121225">
        <v>2446</v>
      </c>
      <c r="D121225" s="1" t="s">
        <v>1398</v>
      </c>
      <c r="E121225">
        <v>2779</v>
      </c>
      <c r="F121225" s="1" t="s">
        <v>1904</v>
      </c>
      <c r="G121225">
        <v>38</v>
      </c>
      <c r="H121225">
        <v>34</v>
      </c>
      <c r="I121225" s="1" t="s">
        <v>125094</v>
      </c>
    </row>
    <row r="121226" spans="1:9" x14ac:dyDescent="0.7">
      <c r="A121226">
        <v>69</v>
      </c>
      <c r="B121226" s="1" t="s">
        <v>2269</v>
      </c>
      <c r="C121226">
        <v>2779</v>
      </c>
      <c r="D121226" s="1" t="s">
        <v>1904</v>
      </c>
      <c r="E121226">
        <v>2446</v>
      </c>
      <c r="F121226" s="1" t="s">
        <v>1398</v>
      </c>
      <c r="G121226">
        <v>32</v>
      </c>
      <c r="H121226">
        <v>31</v>
      </c>
      <c r="I121226" s="1" t="s">
        <v>125095</v>
      </c>
    </row>
    <row r="121227" spans="1:9" x14ac:dyDescent="0.7">
      <c r="A121227">
        <v>69</v>
      </c>
      <c r="B121227" s="1" t="s">
        <v>2269</v>
      </c>
      <c r="C121227">
        <v>2513</v>
      </c>
      <c r="D121227" s="1" t="s">
        <v>798</v>
      </c>
      <c r="E121227">
        <v>2446</v>
      </c>
      <c r="F121227" s="1" t="s">
        <v>1398</v>
      </c>
      <c r="G121227">
        <v>20</v>
      </c>
      <c r="H121227">
        <v>34</v>
      </c>
      <c r="I121227" s="1" t="s">
        <v>125096</v>
      </c>
    </row>
    <row r="121228" spans="1:9" x14ac:dyDescent="0.7">
      <c r="A121228">
        <v>69</v>
      </c>
      <c r="B121228" s="1" t="s">
        <v>2269</v>
      </c>
      <c r="C121228">
        <v>2446</v>
      </c>
      <c r="D121228" s="1" t="s">
        <v>1398</v>
      </c>
      <c r="E121228">
        <v>134</v>
      </c>
      <c r="F121228" s="1" t="s">
        <v>2270</v>
      </c>
      <c r="G121228">
        <v>55</v>
      </c>
      <c r="H121228">
        <v>45</v>
      </c>
      <c r="I121228" s="1" t="s">
        <v>125097</v>
      </c>
    </row>
    <row r="121229" spans="1:9" x14ac:dyDescent="0.7">
      <c r="A121229">
        <v>69</v>
      </c>
      <c r="B121229" s="1" t="s">
        <v>2269</v>
      </c>
      <c r="C121229">
        <v>2446</v>
      </c>
      <c r="D121229" s="1" t="s">
        <v>1398</v>
      </c>
      <c r="E121229">
        <v>2447</v>
      </c>
      <c r="F121229" s="1" t="s">
        <v>933</v>
      </c>
      <c r="G121229">
        <v>53</v>
      </c>
      <c r="H121229">
        <v>28</v>
      </c>
      <c r="I121229" s="1" t="s">
        <v>125098</v>
      </c>
    </row>
    <row r="121230" spans="1:9" x14ac:dyDescent="0.7">
      <c r="A121230">
        <v>69</v>
      </c>
      <c r="B121230" s="1" t="s">
        <v>2269</v>
      </c>
      <c r="C121230">
        <v>2446</v>
      </c>
      <c r="D121230" s="1" t="s">
        <v>1398</v>
      </c>
      <c r="E121230">
        <v>2823</v>
      </c>
      <c r="F121230" s="1" t="s">
        <v>2813</v>
      </c>
      <c r="G121230">
        <v>40</v>
      </c>
      <c r="H121230">
        <v>54</v>
      </c>
      <c r="I121230" s="1" t="s">
        <v>125099</v>
      </c>
    </row>
    <row r="121231" spans="1:9" x14ac:dyDescent="0.7">
      <c r="A121231">
        <v>69</v>
      </c>
      <c r="B121231" s="1" t="s">
        <v>2269</v>
      </c>
      <c r="C121231">
        <v>2446</v>
      </c>
      <c r="D121231" s="1" t="s">
        <v>1398</v>
      </c>
      <c r="E121231">
        <v>38</v>
      </c>
      <c r="F121231" s="1" t="s">
        <v>24004</v>
      </c>
      <c r="G121231">
        <v>36</v>
      </c>
      <c r="H121231">
        <v>48</v>
      </c>
      <c r="I121231" s="1" t="s">
        <v>125100</v>
      </c>
    </row>
    <row r="121232" spans="1:9" x14ac:dyDescent="0.7">
      <c r="A121232">
        <v>69</v>
      </c>
      <c r="B121232" s="1" t="s">
        <v>2269</v>
      </c>
      <c r="C121232">
        <v>382</v>
      </c>
      <c r="D121232" s="1" t="s">
        <v>2832</v>
      </c>
      <c r="E121232">
        <v>2446</v>
      </c>
      <c r="F121232" s="1" t="s">
        <v>1398</v>
      </c>
      <c r="G121232">
        <v>37</v>
      </c>
      <c r="H121232">
        <v>33</v>
      </c>
      <c r="I121232" s="1" t="s">
        <v>125101</v>
      </c>
    </row>
    <row r="121233" spans="1:9" x14ac:dyDescent="0.7">
      <c r="A121233">
        <v>69</v>
      </c>
      <c r="B121233" s="1" t="s">
        <v>2269</v>
      </c>
      <c r="C121233">
        <v>134</v>
      </c>
      <c r="D121233" s="1" t="s">
        <v>2270</v>
      </c>
      <c r="E121233">
        <v>2779</v>
      </c>
      <c r="F121233" s="1" t="s">
        <v>1904</v>
      </c>
      <c r="G121233">
        <v>27</v>
      </c>
      <c r="H121233">
        <v>35</v>
      </c>
      <c r="I121233" s="1" t="s">
        <v>125102</v>
      </c>
    </row>
    <row r="121234" spans="1:9" x14ac:dyDescent="0.7">
      <c r="A121234">
        <v>69</v>
      </c>
      <c r="B121234" s="1" t="s">
        <v>2269</v>
      </c>
      <c r="C121234">
        <v>134</v>
      </c>
      <c r="D121234" s="1" t="s">
        <v>2270</v>
      </c>
      <c r="E121234">
        <v>2513</v>
      </c>
      <c r="F121234" s="1" t="s">
        <v>798</v>
      </c>
      <c r="G121234">
        <v>28</v>
      </c>
      <c r="H121234">
        <v>28</v>
      </c>
      <c r="I121234" s="1" t="s">
        <v>125103</v>
      </c>
    </row>
    <row r="121235" spans="1:9" x14ac:dyDescent="0.7">
      <c r="A121235">
        <v>69</v>
      </c>
      <c r="B121235" s="1" t="s">
        <v>2269</v>
      </c>
      <c r="C121235">
        <v>134</v>
      </c>
      <c r="D121235" s="1" t="s">
        <v>2270</v>
      </c>
      <c r="E121235">
        <v>119</v>
      </c>
      <c r="F121235" s="1" t="s">
        <v>367</v>
      </c>
      <c r="G121235">
        <v>38</v>
      </c>
      <c r="H121235">
        <v>43</v>
      </c>
      <c r="I121235" s="1" t="s">
        <v>125104</v>
      </c>
    </row>
    <row r="121236" spans="1:9" x14ac:dyDescent="0.7">
      <c r="A121236">
        <v>69</v>
      </c>
      <c r="B121236" s="1" t="s">
        <v>2269</v>
      </c>
      <c r="C121236">
        <v>38</v>
      </c>
      <c r="D121236" s="1" t="s">
        <v>24004</v>
      </c>
      <c r="E121236">
        <v>134</v>
      </c>
      <c r="F121236" s="1" t="s">
        <v>2270</v>
      </c>
      <c r="G121236">
        <v>22</v>
      </c>
      <c r="H121236">
        <v>35</v>
      </c>
      <c r="I121236" s="1" t="s">
        <v>125105</v>
      </c>
    </row>
    <row r="121237" spans="1:9" x14ac:dyDescent="0.7">
      <c r="A121237">
        <v>69</v>
      </c>
      <c r="B121237" s="1" t="s">
        <v>2269</v>
      </c>
      <c r="C121237">
        <v>382</v>
      </c>
      <c r="D121237" s="1" t="s">
        <v>2832</v>
      </c>
      <c r="E121237">
        <v>134</v>
      </c>
      <c r="F121237" s="1" t="s">
        <v>2270</v>
      </c>
      <c r="G121237">
        <v>14</v>
      </c>
      <c r="H121237">
        <v>26</v>
      </c>
      <c r="I121237" s="1" t="s">
        <v>125106</v>
      </c>
    </row>
    <row r="121238" spans="1:9" x14ac:dyDescent="0.7">
      <c r="A121238">
        <v>69</v>
      </c>
      <c r="B121238" s="1" t="s">
        <v>2269</v>
      </c>
      <c r="C121238">
        <v>3235</v>
      </c>
      <c r="D121238" s="1" t="s">
        <v>1226</v>
      </c>
      <c r="E121238">
        <v>134</v>
      </c>
      <c r="F121238" s="1" t="s">
        <v>2270</v>
      </c>
      <c r="G121238">
        <v>28</v>
      </c>
      <c r="H121238">
        <v>23</v>
      </c>
      <c r="I121238" s="1" t="s">
        <v>125107</v>
      </c>
    </row>
    <row r="121239" spans="1:9" x14ac:dyDescent="0.7">
      <c r="A121239">
        <v>9</v>
      </c>
      <c r="B121239" s="1" t="s">
        <v>2280</v>
      </c>
      <c r="C121239">
        <v>2589</v>
      </c>
      <c r="D121239" s="1" t="s">
        <v>637</v>
      </c>
      <c r="E121239">
        <v>2668</v>
      </c>
      <c r="F121239" s="1" t="s">
        <v>630</v>
      </c>
      <c r="G121239">
        <v>24</v>
      </c>
      <c r="H121239">
        <v>32</v>
      </c>
      <c r="I121239" s="1" t="s">
        <v>125108</v>
      </c>
    </row>
    <row r="121240" spans="1:9" x14ac:dyDescent="0.7">
      <c r="A121240">
        <v>9</v>
      </c>
      <c r="B121240" s="1" t="s">
        <v>2280</v>
      </c>
      <c r="C121240">
        <v>3390</v>
      </c>
      <c r="D121240" s="1" t="s">
        <v>123733</v>
      </c>
      <c r="E121240">
        <v>2129</v>
      </c>
      <c r="F121240" s="1" t="s">
        <v>8047</v>
      </c>
      <c r="G121240">
        <v>38</v>
      </c>
      <c r="H121240">
        <v>29</v>
      </c>
      <c r="I121240" s="1" t="s">
        <v>125109</v>
      </c>
    </row>
    <row r="121241" spans="1:9" x14ac:dyDescent="0.7">
      <c r="A121241">
        <v>9</v>
      </c>
      <c r="B121241" s="1" t="s">
        <v>2280</v>
      </c>
      <c r="C121241">
        <v>3486</v>
      </c>
      <c r="D121241" s="1" t="s">
        <v>120232</v>
      </c>
      <c r="E121241">
        <v>2903</v>
      </c>
      <c r="F121241" s="1" t="s">
        <v>640</v>
      </c>
      <c r="G121241">
        <v>36</v>
      </c>
      <c r="H121241">
        <v>35</v>
      </c>
      <c r="I121241" s="1" t="s">
        <v>125110</v>
      </c>
    </row>
    <row r="121242" spans="1:9" x14ac:dyDescent="0.7">
      <c r="A121242">
        <v>9</v>
      </c>
      <c r="B121242" s="1" t="s">
        <v>2280</v>
      </c>
      <c r="C121242">
        <v>6</v>
      </c>
      <c r="D121242" s="1" t="s">
        <v>1471</v>
      </c>
      <c r="E121242">
        <v>3487</v>
      </c>
      <c r="F121242" s="1" t="s">
        <v>125111</v>
      </c>
      <c r="G121242">
        <v>39</v>
      </c>
      <c r="H121242">
        <v>35</v>
      </c>
      <c r="I121242" s="1" t="s">
        <v>125112</v>
      </c>
    </row>
    <row r="121243" spans="1:9" x14ac:dyDescent="0.7">
      <c r="A121243">
        <v>9</v>
      </c>
      <c r="B121243" s="1" t="s">
        <v>2280</v>
      </c>
      <c r="C121243">
        <v>3074</v>
      </c>
      <c r="D121243" s="1" t="s">
        <v>3578</v>
      </c>
      <c r="E121243">
        <v>6</v>
      </c>
      <c r="F121243" s="1" t="s">
        <v>1471</v>
      </c>
      <c r="G121243">
        <v>25</v>
      </c>
      <c r="H121243">
        <v>34</v>
      </c>
      <c r="I121243" s="1" t="s">
        <v>125113</v>
      </c>
    </row>
    <row r="121244" spans="1:9" x14ac:dyDescent="0.7">
      <c r="A121244">
        <v>9</v>
      </c>
      <c r="B121244" s="1" t="s">
        <v>2280</v>
      </c>
      <c r="C121244">
        <v>6</v>
      </c>
      <c r="D121244" s="1" t="s">
        <v>1471</v>
      </c>
      <c r="E121244">
        <v>2985</v>
      </c>
      <c r="F121244" s="1" t="s">
        <v>3304</v>
      </c>
      <c r="G121244">
        <v>40</v>
      </c>
      <c r="H121244">
        <v>36</v>
      </c>
      <c r="I121244" s="1" t="s">
        <v>125114</v>
      </c>
    </row>
    <row r="121245" spans="1:9" x14ac:dyDescent="0.7">
      <c r="A121245">
        <v>9</v>
      </c>
      <c r="B121245" s="1" t="s">
        <v>2280</v>
      </c>
      <c r="C121245">
        <v>2668</v>
      </c>
      <c r="D121245" s="1" t="s">
        <v>630</v>
      </c>
      <c r="E121245">
        <v>6</v>
      </c>
      <c r="F121245" s="1" t="s">
        <v>1471</v>
      </c>
      <c r="G121245">
        <v>35</v>
      </c>
      <c r="H121245">
        <v>37</v>
      </c>
      <c r="I121245" s="1" t="s">
        <v>125115</v>
      </c>
    </row>
    <row r="121246" spans="1:9" x14ac:dyDescent="0.7">
      <c r="A121246">
        <v>9</v>
      </c>
      <c r="B121246" s="1" t="s">
        <v>2280</v>
      </c>
      <c r="C121246">
        <v>6</v>
      </c>
      <c r="D121246" s="1" t="s">
        <v>1471</v>
      </c>
      <c r="E121246">
        <v>2679</v>
      </c>
      <c r="F121246" s="1" t="s">
        <v>10257</v>
      </c>
      <c r="G121246">
        <v>32</v>
      </c>
      <c r="H121246">
        <v>32</v>
      </c>
      <c r="I121246" s="1" t="s">
        <v>125116</v>
      </c>
    </row>
    <row r="121247" spans="1:9" x14ac:dyDescent="0.7">
      <c r="A121247">
        <v>9</v>
      </c>
      <c r="B121247" s="1" t="s">
        <v>2280</v>
      </c>
      <c r="C121247">
        <v>2574</v>
      </c>
      <c r="D121247" s="1" t="s">
        <v>2282</v>
      </c>
      <c r="E121247">
        <v>6</v>
      </c>
      <c r="F121247" s="1" t="s">
        <v>1471</v>
      </c>
      <c r="G121247">
        <v>32</v>
      </c>
      <c r="H121247">
        <v>31</v>
      </c>
      <c r="I121247" s="1" t="s">
        <v>125117</v>
      </c>
    </row>
    <row r="121248" spans="1:9" x14ac:dyDescent="0.7">
      <c r="A121248">
        <v>409</v>
      </c>
      <c r="B121248" s="1" t="s">
        <v>122043</v>
      </c>
      <c r="C121248">
        <v>3224</v>
      </c>
      <c r="D121248" s="1" t="s">
        <v>119241</v>
      </c>
      <c r="E121248">
        <v>3467</v>
      </c>
      <c r="F121248" s="1" t="s">
        <v>125118</v>
      </c>
      <c r="G121248">
        <v>48</v>
      </c>
      <c r="H121248">
        <v>61</v>
      </c>
      <c r="I121248" s="1" t="s">
        <v>125119</v>
      </c>
    </row>
    <row r="121249" spans="1:9" x14ac:dyDescent="0.7">
      <c r="A121249">
        <v>409</v>
      </c>
      <c r="B121249" s="1" t="s">
        <v>122043</v>
      </c>
      <c r="C121249">
        <v>1277</v>
      </c>
      <c r="D121249" s="1" t="s">
        <v>475</v>
      </c>
      <c r="E121249">
        <v>3224</v>
      </c>
      <c r="F121249" s="1" t="s">
        <v>119241</v>
      </c>
      <c r="G121249">
        <v>11</v>
      </c>
      <c r="H121249">
        <v>30</v>
      </c>
      <c r="I121249" s="1" t="s">
        <v>125120</v>
      </c>
    </row>
    <row r="121250" spans="1:9" x14ac:dyDescent="0.7">
      <c r="A121250">
        <v>409</v>
      </c>
      <c r="B121250" s="1" t="s">
        <v>122043</v>
      </c>
      <c r="C121250">
        <v>3224</v>
      </c>
      <c r="D121250" s="1" t="s">
        <v>119241</v>
      </c>
      <c r="E121250">
        <v>3466</v>
      </c>
      <c r="F121250" s="1" t="s">
        <v>122044</v>
      </c>
      <c r="G121250">
        <v>35</v>
      </c>
      <c r="H121250">
        <v>54</v>
      </c>
      <c r="I121250" s="1" t="s">
        <v>125121</v>
      </c>
    </row>
    <row r="121251" spans="1:9" x14ac:dyDescent="0.7">
      <c r="A121251">
        <v>409</v>
      </c>
      <c r="B121251" s="1" t="s">
        <v>122043</v>
      </c>
      <c r="C121251">
        <v>2208</v>
      </c>
      <c r="D121251" s="1" t="s">
        <v>107865</v>
      </c>
      <c r="E121251">
        <v>3224</v>
      </c>
      <c r="F121251" s="1" t="s">
        <v>119241</v>
      </c>
      <c r="G121251">
        <v>14</v>
      </c>
      <c r="H121251">
        <v>24</v>
      </c>
      <c r="I121251" s="1" t="s">
        <v>125122</v>
      </c>
    </row>
    <row r="121252" spans="1:9" x14ac:dyDescent="0.7">
      <c r="A121252">
        <v>409</v>
      </c>
      <c r="B121252" s="1" t="s">
        <v>122043</v>
      </c>
      <c r="C121252">
        <v>3467</v>
      </c>
      <c r="D121252" s="1" t="s">
        <v>125118</v>
      </c>
      <c r="E121252">
        <v>3319</v>
      </c>
      <c r="F121252" s="1" t="s">
        <v>119211</v>
      </c>
      <c r="G121252">
        <v>43</v>
      </c>
      <c r="H121252">
        <v>32</v>
      </c>
      <c r="I121252" s="1" t="s">
        <v>125123</v>
      </c>
    </row>
    <row r="121253" spans="1:9" x14ac:dyDescent="0.7">
      <c r="A121253">
        <v>409</v>
      </c>
      <c r="B121253" s="1" t="s">
        <v>122043</v>
      </c>
      <c r="C121253">
        <v>3319</v>
      </c>
      <c r="D121253" s="1" t="s">
        <v>119211</v>
      </c>
      <c r="E121253">
        <v>1277</v>
      </c>
      <c r="F121253" s="1" t="s">
        <v>475</v>
      </c>
      <c r="G121253">
        <v>58</v>
      </c>
      <c r="H121253">
        <v>61</v>
      </c>
      <c r="I121253" s="1" t="s">
        <v>125124</v>
      </c>
    </row>
    <row r="121254" spans="1:9" x14ac:dyDescent="0.7">
      <c r="A121254">
        <v>409</v>
      </c>
      <c r="B121254" s="1" t="s">
        <v>122043</v>
      </c>
      <c r="C121254">
        <v>3466</v>
      </c>
      <c r="D121254" s="1" t="s">
        <v>122044</v>
      </c>
      <c r="E121254">
        <v>3319</v>
      </c>
      <c r="F121254" s="1" t="s">
        <v>119211</v>
      </c>
      <c r="G121254">
        <v>37</v>
      </c>
      <c r="H121254">
        <v>49</v>
      </c>
      <c r="I121254" s="1" t="s">
        <v>125125</v>
      </c>
    </row>
    <row r="121255" spans="1:9" x14ac:dyDescent="0.7">
      <c r="A121255">
        <v>409</v>
      </c>
      <c r="B121255" s="1" t="s">
        <v>122043</v>
      </c>
      <c r="C121255">
        <v>3319</v>
      </c>
      <c r="D121255" s="1" t="s">
        <v>119211</v>
      </c>
      <c r="E121255">
        <v>2208</v>
      </c>
      <c r="F121255" s="1" t="s">
        <v>107865</v>
      </c>
      <c r="G121255">
        <v>44</v>
      </c>
      <c r="H121255">
        <v>62</v>
      </c>
      <c r="I121255" s="1" t="s">
        <v>125126</v>
      </c>
    </row>
    <row r="121256" spans="1:9" x14ac:dyDescent="0.7">
      <c r="A121256">
        <v>409</v>
      </c>
      <c r="B121256" s="1" t="s">
        <v>122043</v>
      </c>
      <c r="C121256">
        <v>3467</v>
      </c>
      <c r="D121256" s="1" t="s">
        <v>125118</v>
      </c>
      <c r="E121256">
        <v>3320</v>
      </c>
      <c r="F121256" s="1" t="s">
        <v>241</v>
      </c>
      <c r="G121256">
        <v>22</v>
      </c>
      <c r="H121256">
        <v>23</v>
      </c>
      <c r="I121256" s="1" t="s">
        <v>125127</v>
      </c>
    </row>
    <row r="121257" spans="1:9" x14ac:dyDescent="0.7">
      <c r="A121257">
        <v>409</v>
      </c>
      <c r="B121257" s="1" t="s">
        <v>122043</v>
      </c>
      <c r="C121257">
        <v>3225</v>
      </c>
      <c r="D121257" s="1" t="s">
        <v>119244</v>
      </c>
      <c r="E121257">
        <v>3467</v>
      </c>
      <c r="F121257" s="1" t="s">
        <v>125118</v>
      </c>
      <c r="G121257">
        <v>11</v>
      </c>
      <c r="H121257">
        <v>15</v>
      </c>
      <c r="I121257" s="1" t="s">
        <v>125128</v>
      </c>
    </row>
    <row r="121258" spans="1:9" x14ac:dyDescent="0.7">
      <c r="A121258">
        <v>409</v>
      </c>
      <c r="B121258" s="1" t="s">
        <v>122043</v>
      </c>
      <c r="C121258">
        <v>3320</v>
      </c>
      <c r="D121258" s="1" t="s">
        <v>241</v>
      </c>
      <c r="E121258">
        <v>1277</v>
      </c>
      <c r="F121258" s="1" t="s">
        <v>475</v>
      </c>
      <c r="G121258">
        <v>13</v>
      </c>
      <c r="H121258">
        <v>10</v>
      </c>
      <c r="I121258" s="1" t="s">
        <v>125129</v>
      </c>
    </row>
    <row r="121259" spans="1:9" x14ac:dyDescent="0.7">
      <c r="A121259">
        <v>409</v>
      </c>
      <c r="B121259" s="1" t="s">
        <v>122043</v>
      </c>
      <c r="C121259">
        <v>3466</v>
      </c>
      <c r="D121259" s="1" t="s">
        <v>122044</v>
      </c>
      <c r="E121259">
        <v>3320</v>
      </c>
      <c r="F121259" s="1" t="s">
        <v>241</v>
      </c>
      <c r="G121259">
        <v>27</v>
      </c>
      <c r="H121259">
        <v>38</v>
      </c>
      <c r="I121259" s="1" t="s">
        <v>125130</v>
      </c>
    </row>
    <row r="121260" spans="1:9" x14ac:dyDescent="0.7">
      <c r="A121260">
        <v>409</v>
      </c>
      <c r="B121260" s="1" t="s">
        <v>122043</v>
      </c>
      <c r="C121260">
        <v>1277</v>
      </c>
      <c r="D121260" s="1" t="s">
        <v>475</v>
      </c>
      <c r="E121260">
        <v>3225</v>
      </c>
      <c r="F121260" s="1" t="s">
        <v>119244</v>
      </c>
      <c r="G121260">
        <v>56</v>
      </c>
      <c r="H121260">
        <v>64</v>
      </c>
      <c r="I121260" s="1" t="s">
        <v>125131</v>
      </c>
    </row>
    <row r="121261" spans="1:9" x14ac:dyDescent="0.7">
      <c r="A121261">
        <v>409</v>
      </c>
      <c r="B121261" s="1" t="s">
        <v>122043</v>
      </c>
      <c r="C121261">
        <v>3225</v>
      </c>
      <c r="D121261" s="1" t="s">
        <v>119244</v>
      </c>
      <c r="E121261">
        <v>3466</v>
      </c>
      <c r="F121261" s="1" t="s">
        <v>122044</v>
      </c>
      <c r="G121261">
        <v>35</v>
      </c>
      <c r="H121261">
        <v>41</v>
      </c>
      <c r="I121261" s="1" t="s">
        <v>125132</v>
      </c>
    </row>
    <row r="121262" spans="1:9" x14ac:dyDescent="0.7">
      <c r="A121262">
        <v>409</v>
      </c>
      <c r="B121262" s="1" t="s">
        <v>122043</v>
      </c>
      <c r="C121262">
        <v>2208</v>
      </c>
      <c r="D121262" s="1" t="s">
        <v>107865</v>
      </c>
      <c r="E121262">
        <v>3225</v>
      </c>
      <c r="F121262" s="1" t="s">
        <v>119244</v>
      </c>
      <c r="G121262">
        <v>18</v>
      </c>
      <c r="H121262">
        <v>24</v>
      </c>
      <c r="I121262" s="1" t="s">
        <v>125133</v>
      </c>
    </row>
    <row r="121263" spans="1:9" x14ac:dyDescent="0.7">
      <c r="A121263">
        <v>409</v>
      </c>
      <c r="B121263" s="1" t="s">
        <v>122043</v>
      </c>
      <c r="C121263">
        <v>3214</v>
      </c>
      <c r="D121263" s="1" t="s">
        <v>125134</v>
      </c>
      <c r="E121263">
        <v>3224</v>
      </c>
      <c r="F121263" s="1" t="s">
        <v>119241</v>
      </c>
      <c r="G121263">
        <v>14</v>
      </c>
      <c r="H121263">
        <v>26</v>
      </c>
      <c r="I121263" s="1" t="s">
        <v>125135</v>
      </c>
    </row>
    <row r="121264" spans="1:9" x14ac:dyDescent="0.7">
      <c r="A121264">
        <v>409</v>
      </c>
      <c r="B121264" s="1" t="s">
        <v>122043</v>
      </c>
      <c r="C121264">
        <v>3224</v>
      </c>
      <c r="D121264" s="1" t="s">
        <v>119241</v>
      </c>
      <c r="E121264">
        <v>3446</v>
      </c>
      <c r="F121264" s="1" t="s">
        <v>119737</v>
      </c>
      <c r="G121264">
        <v>53</v>
      </c>
      <c r="H121264">
        <v>46</v>
      </c>
      <c r="I121264" s="1" t="s">
        <v>125136</v>
      </c>
    </row>
    <row r="121265" spans="1:9" x14ac:dyDescent="0.7">
      <c r="A121265">
        <v>409</v>
      </c>
      <c r="B121265" s="1" t="s">
        <v>122043</v>
      </c>
      <c r="C121265">
        <v>3444</v>
      </c>
      <c r="D121265" s="1" t="s">
        <v>125137</v>
      </c>
      <c r="E121265">
        <v>3224</v>
      </c>
      <c r="F121265" s="1" t="s">
        <v>119241</v>
      </c>
      <c r="G121265">
        <v>17</v>
      </c>
      <c r="H121265">
        <v>20</v>
      </c>
      <c r="I121265" s="1" t="s">
        <v>125138</v>
      </c>
    </row>
    <row r="121266" spans="1:9" x14ac:dyDescent="0.7">
      <c r="A121266">
        <v>409</v>
      </c>
      <c r="B121266" s="1" t="s">
        <v>122043</v>
      </c>
      <c r="C121266">
        <v>3224</v>
      </c>
      <c r="D121266" s="1" t="s">
        <v>119241</v>
      </c>
      <c r="E121266">
        <v>3445</v>
      </c>
      <c r="F121266" s="1" t="s">
        <v>125139</v>
      </c>
      <c r="G121266">
        <v>53</v>
      </c>
      <c r="H121266">
        <v>64</v>
      </c>
      <c r="I121266" s="1" t="s">
        <v>125140</v>
      </c>
    </row>
    <row r="121267" spans="1:9" x14ac:dyDescent="0.7">
      <c r="A121267">
        <v>409</v>
      </c>
      <c r="B121267" s="1" t="s">
        <v>122043</v>
      </c>
      <c r="C121267">
        <v>3320</v>
      </c>
      <c r="D121267" s="1" t="s">
        <v>241</v>
      </c>
      <c r="E121267">
        <v>3214</v>
      </c>
      <c r="F121267" s="1" t="s">
        <v>125134</v>
      </c>
      <c r="G121267">
        <v>35</v>
      </c>
      <c r="H121267">
        <v>58</v>
      </c>
      <c r="I121267" s="1" t="s">
        <v>125141</v>
      </c>
    </row>
    <row r="121268" spans="1:9" x14ac:dyDescent="0.7">
      <c r="A121268">
        <v>409</v>
      </c>
      <c r="B121268" s="1" t="s">
        <v>122043</v>
      </c>
      <c r="C121268">
        <v>3446</v>
      </c>
      <c r="D121268" s="1" t="s">
        <v>119737</v>
      </c>
      <c r="E121268">
        <v>3320</v>
      </c>
      <c r="F121268" s="1" t="s">
        <v>241</v>
      </c>
      <c r="G121268">
        <v>6</v>
      </c>
      <c r="H121268">
        <v>0</v>
      </c>
      <c r="I121268" s="1" t="s">
        <v>125142</v>
      </c>
    </row>
    <row r="121269" spans="1:9" x14ac:dyDescent="0.7">
      <c r="A121269">
        <v>409</v>
      </c>
      <c r="B121269" s="1" t="s">
        <v>122043</v>
      </c>
      <c r="C121269">
        <v>3320</v>
      </c>
      <c r="D121269" s="1" t="s">
        <v>241</v>
      </c>
      <c r="E121269">
        <v>3444</v>
      </c>
      <c r="F121269" s="1" t="s">
        <v>125137</v>
      </c>
      <c r="G121269">
        <v>52</v>
      </c>
      <c r="H121269">
        <v>54</v>
      </c>
      <c r="I121269" s="1" t="s">
        <v>125143</v>
      </c>
    </row>
    <row r="121270" spans="1:9" x14ac:dyDescent="0.7">
      <c r="A121270">
        <v>409</v>
      </c>
      <c r="B121270" s="1" t="s">
        <v>122043</v>
      </c>
      <c r="C121270">
        <v>3445</v>
      </c>
      <c r="D121270" s="1" t="s">
        <v>125139</v>
      </c>
      <c r="E121270">
        <v>3320</v>
      </c>
      <c r="F121270" s="1" t="s">
        <v>241</v>
      </c>
      <c r="G121270">
        <v>12</v>
      </c>
      <c r="H121270">
        <v>9</v>
      </c>
      <c r="I121270" s="1" t="s">
        <v>125144</v>
      </c>
    </row>
    <row r="121271" spans="1:9" x14ac:dyDescent="0.7">
      <c r="A121271">
        <v>409</v>
      </c>
      <c r="B121271" s="1" t="s">
        <v>122043</v>
      </c>
      <c r="C121271">
        <v>3214</v>
      </c>
      <c r="D121271" s="1" t="s">
        <v>125134</v>
      </c>
      <c r="E121271">
        <v>3225</v>
      </c>
      <c r="F121271" s="1" t="s">
        <v>119244</v>
      </c>
      <c r="G121271">
        <v>47</v>
      </c>
      <c r="H121271">
        <v>48</v>
      </c>
      <c r="I121271" s="1" t="s">
        <v>125145</v>
      </c>
    </row>
    <row r="121272" spans="1:9" x14ac:dyDescent="0.7">
      <c r="A121272">
        <v>409</v>
      </c>
      <c r="B121272" s="1" t="s">
        <v>122043</v>
      </c>
      <c r="C121272">
        <v>3319</v>
      </c>
      <c r="D121272" s="1" t="s">
        <v>119211</v>
      </c>
      <c r="E121272">
        <v>3214</v>
      </c>
      <c r="F121272" s="1" t="s">
        <v>125134</v>
      </c>
      <c r="G121272">
        <v>19</v>
      </c>
      <c r="H121272">
        <v>25</v>
      </c>
      <c r="I121272" s="1" t="s">
        <v>125146</v>
      </c>
    </row>
    <row r="121273" spans="1:9" x14ac:dyDescent="0.7">
      <c r="A121273">
        <v>409</v>
      </c>
      <c r="B121273" s="1" t="s">
        <v>122043</v>
      </c>
      <c r="C121273">
        <v>3225</v>
      </c>
      <c r="D121273" s="1" t="s">
        <v>119244</v>
      </c>
      <c r="E121273">
        <v>3446</v>
      </c>
      <c r="F121273" s="1" t="s">
        <v>119737</v>
      </c>
      <c r="G121273">
        <v>12</v>
      </c>
      <c r="H121273">
        <v>40</v>
      </c>
      <c r="I121273" s="1" t="s">
        <v>125147</v>
      </c>
    </row>
    <row r="121274" spans="1:9" x14ac:dyDescent="0.7">
      <c r="A121274">
        <v>409</v>
      </c>
      <c r="B121274" s="1" t="s">
        <v>122043</v>
      </c>
      <c r="C121274">
        <v>3446</v>
      </c>
      <c r="D121274" s="1" t="s">
        <v>119737</v>
      </c>
      <c r="E121274">
        <v>3319</v>
      </c>
      <c r="F121274" s="1" t="s">
        <v>119211</v>
      </c>
      <c r="G121274">
        <v>50</v>
      </c>
      <c r="H121274">
        <v>12</v>
      </c>
      <c r="I121274" s="1" t="s">
        <v>125148</v>
      </c>
    </row>
    <row r="121275" spans="1:9" x14ac:dyDescent="0.7">
      <c r="A121275">
        <v>409</v>
      </c>
      <c r="B121275" s="1" t="s">
        <v>122043</v>
      </c>
      <c r="C121275">
        <v>3444</v>
      </c>
      <c r="D121275" s="1" t="s">
        <v>125137</v>
      </c>
      <c r="E121275">
        <v>3225</v>
      </c>
      <c r="F121275" s="1" t="s">
        <v>119244</v>
      </c>
      <c r="G121275">
        <v>31</v>
      </c>
      <c r="H121275">
        <v>23</v>
      </c>
      <c r="I121275" s="1" t="s">
        <v>125149</v>
      </c>
    </row>
    <row r="121276" spans="1:9" x14ac:dyDescent="0.7">
      <c r="A121276">
        <v>409</v>
      </c>
      <c r="B121276" s="1" t="s">
        <v>122043</v>
      </c>
      <c r="C121276">
        <v>3225</v>
      </c>
      <c r="D121276" s="1" t="s">
        <v>119244</v>
      </c>
      <c r="E121276">
        <v>3445</v>
      </c>
      <c r="F121276" s="1" t="s">
        <v>125139</v>
      </c>
      <c r="G121276">
        <v>37</v>
      </c>
      <c r="H121276">
        <v>38</v>
      </c>
      <c r="I121276" s="1" t="s">
        <v>125150</v>
      </c>
    </row>
    <row r="121277" spans="1:9" x14ac:dyDescent="0.7">
      <c r="A121277">
        <v>409</v>
      </c>
      <c r="B121277" s="1" t="s">
        <v>122043</v>
      </c>
      <c r="C121277">
        <v>3319</v>
      </c>
      <c r="D121277" s="1" t="s">
        <v>119211</v>
      </c>
      <c r="E121277">
        <v>3444</v>
      </c>
      <c r="F121277" s="1" t="s">
        <v>125137</v>
      </c>
      <c r="G121277">
        <v>30</v>
      </c>
      <c r="H121277">
        <v>41</v>
      </c>
      <c r="I121277" s="1" t="s">
        <v>125151</v>
      </c>
    </row>
    <row r="121278" spans="1:9" x14ac:dyDescent="0.7">
      <c r="A121278">
        <v>409</v>
      </c>
      <c r="B121278" s="1" t="s">
        <v>122043</v>
      </c>
      <c r="C121278">
        <v>3445</v>
      </c>
      <c r="D121278" s="1" t="s">
        <v>125139</v>
      </c>
      <c r="E121278">
        <v>3319</v>
      </c>
      <c r="F121278" s="1" t="s">
        <v>119211</v>
      </c>
      <c r="G121278">
        <v>18</v>
      </c>
      <c r="H121278">
        <v>5</v>
      </c>
      <c r="I121278" s="1" t="s">
        <v>125152</v>
      </c>
    </row>
    <row r="121279" spans="1:9" x14ac:dyDescent="0.7">
      <c r="A121279">
        <v>374</v>
      </c>
      <c r="B121279" s="1" t="s">
        <v>122061</v>
      </c>
      <c r="C121279">
        <v>6</v>
      </c>
      <c r="D121279" s="1" t="s">
        <v>1471</v>
      </c>
      <c r="E121279">
        <v>2240</v>
      </c>
      <c r="F121279" s="1" t="s">
        <v>1868</v>
      </c>
      <c r="G121279">
        <v>24</v>
      </c>
      <c r="H121279">
        <v>27</v>
      </c>
      <c r="I121279" s="1" t="s">
        <v>125153</v>
      </c>
    </row>
    <row r="121280" spans="1:9" x14ac:dyDescent="0.7">
      <c r="A121280">
        <v>374</v>
      </c>
      <c r="B121280" s="1" t="s">
        <v>122061</v>
      </c>
      <c r="C121280">
        <v>6</v>
      </c>
      <c r="D121280" s="1" t="s">
        <v>1471</v>
      </c>
      <c r="E121280">
        <v>42</v>
      </c>
      <c r="F121280" s="1" t="s">
        <v>3558</v>
      </c>
      <c r="G121280">
        <v>34</v>
      </c>
      <c r="H121280">
        <v>33</v>
      </c>
      <c r="I121280" s="1" t="s">
        <v>125154</v>
      </c>
    </row>
    <row r="121281" spans="1:9" x14ac:dyDescent="0.7">
      <c r="A121281">
        <v>374</v>
      </c>
      <c r="B121281" s="1" t="s">
        <v>122061</v>
      </c>
      <c r="C121281">
        <v>2127</v>
      </c>
      <c r="D121281" s="1" t="s">
        <v>27425</v>
      </c>
      <c r="E121281">
        <v>6</v>
      </c>
      <c r="F121281" s="1" t="s">
        <v>1471</v>
      </c>
      <c r="G121281">
        <v>28</v>
      </c>
      <c r="H121281">
        <v>25</v>
      </c>
      <c r="I121281" s="1" t="s">
        <v>125155</v>
      </c>
    </row>
    <row r="121282" spans="1:9" x14ac:dyDescent="0.7">
      <c r="A121282">
        <v>374</v>
      </c>
      <c r="B121282" s="1" t="s">
        <v>122061</v>
      </c>
      <c r="C121282">
        <v>75</v>
      </c>
      <c r="D121282" s="1" t="s">
        <v>1928</v>
      </c>
      <c r="E121282">
        <v>6</v>
      </c>
      <c r="F121282" s="1" t="s">
        <v>1471</v>
      </c>
      <c r="G121282">
        <v>17</v>
      </c>
      <c r="H121282">
        <v>30</v>
      </c>
      <c r="I121282" s="1" t="s">
        <v>125156</v>
      </c>
    </row>
    <row r="121283" spans="1:9" x14ac:dyDescent="0.7">
      <c r="A121283">
        <v>374</v>
      </c>
      <c r="B121283" s="1" t="s">
        <v>122061</v>
      </c>
      <c r="C121283">
        <v>2985</v>
      </c>
      <c r="D121283" s="1" t="s">
        <v>3304</v>
      </c>
      <c r="E121283">
        <v>6</v>
      </c>
      <c r="F121283" s="1" t="s">
        <v>1471</v>
      </c>
      <c r="G121283">
        <v>49</v>
      </c>
      <c r="H121283">
        <v>39</v>
      </c>
      <c r="I121283" s="1" t="s">
        <v>125157</v>
      </c>
    </row>
    <row r="121284" spans="1:9" x14ac:dyDescent="0.7">
      <c r="A121284">
        <v>374</v>
      </c>
      <c r="B121284" s="1" t="s">
        <v>122061</v>
      </c>
      <c r="C121284">
        <v>55</v>
      </c>
      <c r="D121284" s="1" t="s">
        <v>3459</v>
      </c>
      <c r="E121284">
        <v>6</v>
      </c>
      <c r="F121284" s="1" t="s">
        <v>1471</v>
      </c>
      <c r="G121284">
        <v>50</v>
      </c>
      <c r="H121284">
        <v>27</v>
      </c>
      <c r="I121284" s="1" t="s">
        <v>125158</v>
      </c>
    </row>
    <row r="121285" spans="1:9" x14ac:dyDescent="0.7">
      <c r="A121285">
        <v>358</v>
      </c>
      <c r="B121285" s="1" t="s">
        <v>125159</v>
      </c>
      <c r="C121285">
        <v>195</v>
      </c>
      <c r="D121285" s="1" t="s">
        <v>29</v>
      </c>
      <c r="E121285">
        <v>2067</v>
      </c>
      <c r="F121285" s="1" t="s">
        <v>28</v>
      </c>
      <c r="G121285">
        <v>39</v>
      </c>
      <c r="H121285">
        <v>41</v>
      </c>
      <c r="I121285" s="1" t="s">
        <v>125160</v>
      </c>
    </row>
    <row r="121286" spans="1:9" x14ac:dyDescent="0.7">
      <c r="A121286">
        <v>358</v>
      </c>
      <c r="B121286" s="1" t="s">
        <v>125159</v>
      </c>
      <c r="C121286">
        <v>2607</v>
      </c>
      <c r="D121286" s="1" t="s">
        <v>44</v>
      </c>
      <c r="E121286">
        <v>195</v>
      </c>
      <c r="F121286" s="1" t="s">
        <v>29</v>
      </c>
      <c r="G121286">
        <v>27</v>
      </c>
      <c r="H121286">
        <v>34</v>
      </c>
      <c r="I121286" s="1" t="s">
        <v>125161</v>
      </c>
    </row>
    <row r="121287" spans="1:9" x14ac:dyDescent="0.7">
      <c r="A121287">
        <v>358</v>
      </c>
      <c r="B121287" s="1" t="s">
        <v>125159</v>
      </c>
      <c r="C121287">
        <v>3519</v>
      </c>
      <c r="D121287" s="1" t="s">
        <v>420</v>
      </c>
      <c r="E121287">
        <v>195</v>
      </c>
      <c r="F121287" s="1" t="s">
        <v>29</v>
      </c>
      <c r="G121287">
        <v>10</v>
      </c>
      <c r="H121287">
        <v>9</v>
      </c>
      <c r="I121287" s="1" t="s">
        <v>125162</v>
      </c>
    </row>
    <row r="121288" spans="1:9" x14ac:dyDescent="0.7">
      <c r="A121288">
        <v>358</v>
      </c>
      <c r="B121288" s="1" t="s">
        <v>125159</v>
      </c>
      <c r="C121288">
        <v>195</v>
      </c>
      <c r="D121288" s="1" t="s">
        <v>29</v>
      </c>
      <c r="E121288">
        <v>1986</v>
      </c>
      <c r="F121288" s="1" t="s">
        <v>46</v>
      </c>
      <c r="G121288">
        <v>40</v>
      </c>
      <c r="H121288">
        <v>40</v>
      </c>
      <c r="I121288" s="1" t="s">
        <v>125163</v>
      </c>
    </row>
    <row r="121289" spans="1:9" x14ac:dyDescent="0.7">
      <c r="A121289">
        <v>358</v>
      </c>
      <c r="B121289" s="1" t="s">
        <v>125159</v>
      </c>
      <c r="C121289">
        <v>2067</v>
      </c>
      <c r="D121289" s="1" t="s">
        <v>28</v>
      </c>
      <c r="E121289">
        <v>2469</v>
      </c>
      <c r="F121289" s="1" t="s">
        <v>3552</v>
      </c>
      <c r="G121289">
        <v>50</v>
      </c>
      <c r="H121289">
        <v>46</v>
      </c>
      <c r="I121289" s="1" t="s">
        <v>125164</v>
      </c>
    </row>
    <row r="121290" spans="1:9" x14ac:dyDescent="0.7">
      <c r="A121290">
        <v>358</v>
      </c>
      <c r="B121290" s="1" t="s">
        <v>125159</v>
      </c>
      <c r="C121290">
        <v>2067</v>
      </c>
      <c r="D121290" s="1" t="s">
        <v>28</v>
      </c>
      <c r="E121290">
        <v>213</v>
      </c>
      <c r="F121290" s="1" t="s">
        <v>3549</v>
      </c>
      <c r="G121290">
        <v>44</v>
      </c>
      <c r="H121290">
        <v>49</v>
      </c>
      <c r="I121290" s="1" t="s">
        <v>125165</v>
      </c>
    </row>
    <row r="121291" spans="1:9" x14ac:dyDescent="0.7">
      <c r="A121291">
        <v>358</v>
      </c>
      <c r="B121291" s="1" t="s">
        <v>125159</v>
      </c>
      <c r="C121291">
        <v>1183</v>
      </c>
      <c r="D121291" s="1" t="s">
        <v>488</v>
      </c>
      <c r="E121291">
        <v>2067</v>
      </c>
      <c r="F121291" s="1" t="s">
        <v>28</v>
      </c>
      <c r="G121291">
        <v>22</v>
      </c>
      <c r="H121291">
        <v>18</v>
      </c>
      <c r="I121291" s="1" t="s">
        <v>125166</v>
      </c>
    </row>
    <row r="121292" spans="1:9" x14ac:dyDescent="0.7">
      <c r="A121292">
        <v>358</v>
      </c>
      <c r="B121292" s="1" t="s">
        <v>125159</v>
      </c>
      <c r="C121292">
        <v>2469</v>
      </c>
      <c r="D121292" s="1" t="s">
        <v>3552</v>
      </c>
      <c r="E121292">
        <v>2607</v>
      </c>
      <c r="F121292" s="1" t="s">
        <v>44</v>
      </c>
      <c r="G121292">
        <v>33</v>
      </c>
      <c r="H121292">
        <v>45</v>
      </c>
      <c r="I121292" s="1" t="s">
        <v>125167</v>
      </c>
    </row>
    <row r="121293" spans="1:9" x14ac:dyDescent="0.7">
      <c r="A121293">
        <v>358</v>
      </c>
      <c r="B121293" s="1" t="s">
        <v>125159</v>
      </c>
      <c r="C121293">
        <v>3519</v>
      </c>
      <c r="D121293" s="1" t="s">
        <v>420</v>
      </c>
      <c r="E121293">
        <v>2469</v>
      </c>
      <c r="F121293" s="1" t="s">
        <v>3552</v>
      </c>
      <c r="G121293">
        <v>30</v>
      </c>
      <c r="H121293">
        <v>36</v>
      </c>
      <c r="I121293" s="1" t="s">
        <v>125168</v>
      </c>
    </row>
    <row r="121294" spans="1:9" x14ac:dyDescent="0.7">
      <c r="A121294">
        <v>358</v>
      </c>
      <c r="B121294" s="1" t="s">
        <v>125159</v>
      </c>
      <c r="C121294">
        <v>1110</v>
      </c>
      <c r="D121294" s="1" t="s">
        <v>48</v>
      </c>
      <c r="E121294">
        <v>1183</v>
      </c>
      <c r="F121294" s="1" t="s">
        <v>488</v>
      </c>
      <c r="G121294">
        <v>40</v>
      </c>
      <c r="H121294">
        <v>26</v>
      </c>
      <c r="I121294" s="1" t="s">
        <v>125169</v>
      </c>
    </row>
    <row r="121295" spans="1:9" x14ac:dyDescent="0.7">
      <c r="A121295">
        <v>358</v>
      </c>
      <c r="B121295" s="1" t="s">
        <v>125159</v>
      </c>
      <c r="C121295">
        <v>1110</v>
      </c>
      <c r="D121295" s="1" t="s">
        <v>48</v>
      </c>
      <c r="E121295">
        <v>3129</v>
      </c>
      <c r="F121295" s="1" t="s">
        <v>448</v>
      </c>
      <c r="G121295">
        <v>39</v>
      </c>
      <c r="H121295">
        <v>35</v>
      </c>
      <c r="I121295" s="1" t="s">
        <v>125170</v>
      </c>
    </row>
    <row r="121296" spans="1:9" x14ac:dyDescent="0.7">
      <c r="A121296">
        <v>358</v>
      </c>
      <c r="B121296" s="1" t="s">
        <v>125159</v>
      </c>
      <c r="C121296">
        <v>3129</v>
      </c>
      <c r="D121296" s="1" t="s">
        <v>448</v>
      </c>
      <c r="E121296">
        <v>2607</v>
      </c>
      <c r="F121296" s="1" t="s">
        <v>44</v>
      </c>
      <c r="G121296">
        <v>18</v>
      </c>
      <c r="H121296">
        <v>19</v>
      </c>
      <c r="I121296" s="1" t="s">
        <v>125171</v>
      </c>
    </row>
    <row r="121297" spans="1:9" x14ac:dyDescent="0.7">
      <c r="A121297">
        <v>358</v>
      </c>
      <c r="B121297" s="1" t="s">
        <v>125159</v>
      </c>
      <c r="C121297">
        <v>3129</v>
      </c>
      <c r="D121297" s="1" t="s">
        <v>448</v>
      </c>
      <c r="E121297">
        <v>3519</v>
      </c>
      <c r="F121297" s="1" t="s">
        <v>420</v>
      </c>
      <c r="G121297">
        <v>10</v>
      </c>
      <c r="H121297">
        <v>23</v>
      </c>
      <c r="I121297" s="1" t="s">
        <v>125172</v>
      </c>
    </row>
    <row r="121298" spans="1:9" x14ac:dyDescent="0.7">
      <c r="A121298">
        <v>358</v>
      </c>
      <c r="B121298" s="1" t="s">
        <v>125159</v>
      </c>
      <c r="C121298">
        <v>1183</v>
      </c>
      <c r="D121298" s="1" t="s">
        <v>488</v>
      </c>
      <c r="E121298">
        <v>3127</v>
      </c>
      <c r="F121298" s="1" t="s">
        <v>122831</v>
      </c>
      <c r="G121298">
        <v>48</v>
      </c>
      <c r="H121298">
        <v>52</v>
      </c>
      <c r="I121298" s="1" t="s">
        <v>125173</v>
      </c>
    </row>
    <row r="121299" spans="1:9" x14ac:dyDescent="0.7">
      <c r="A121299">
        <v>358</v>
      </c>
      <c r="B121299" s="1" t="s">
        <v>125159</v>
      </c>
      <c r="C121299">
        <v>3127</v>
      </c>
      <c r="D121299" s="1" t="s">
        <v>122831</v>
      </c>
      <c r="E121299">
        <v>3129</v>
      </c>
      <c r="F121299" s="1" t="s">
        <v>448</v>
      </c>
      <c r="G121299">
        <v>9</v>
      </c>
      <c r="H121299">
        <v>14</v>
      </c>
      <c r="I121299" s="1" t="s">
        <v>125174</v>
      </c>
    </row>
    <row r="121300" spans="1:9" x14ac:dyDescent="0.7">
      <c r="A121300">
        <v>219</v>
      </c>
      <c r="B121300" s="1" t="s">
        <v>2305</v>
      </c>
      <c r="C121300">
        <v>2710</v>
      </c>
      <c r="D121300" s="1" t="s">
        <v>1621</v>
      </c>
      <c r="E121300">
        <v>2067</v>
      </c>
      <c r="F121300" s="1" t="s">
        <v>28</v>
      </c>
      <c r="G121300">
        <v>45</v>
      </c>
      <c r="H121300">
        <v>42</v>
      </c>
      <c r="I121300" s="1" t="s">
        <v>125175</v>
      </c>
    </row>
    <row r="121301" spans="1:9" x14ac:dyDescent="0.7">
      <c r="A121301">
        <v>219</v>
      </c>
      <c r="B121301" s="1" t="s">
        <v>2305</v>
      </c>
      <c r="C121301">
        <v>2710</v>
      </c>
      <c r="D121301" s="1" t="s">
        <v>1621</v>
      </c>
      <c r="E121301">
        <v>3129</v>
      </c>
      <c r="F121301" s="1" t="s">
        <v>448</v>
      </c>
      <c r="G121301">
        <v>43</v>
      </c>
      <c r="H121301">
        <v>51</v>
      </c>
      <c r="I121301" s="1" t="s">
        <v>125176</v>
      </c>
    </row>
    <row r="121302" spans="1:9" x14ac:dyDescent="0.7">
      <c r="A121302">
        <v>219</v>
      </c>
      <c r="B121302" s="1" t="s">
        <v>2305</v>
      </c>
      <c r="C121302">
        <v>2738</v>
      </c>
      <c r="D121302" s="1" t="s">
        <v>1639</v>
      </c>
      <c r="E121302">
        <v>2710</v>
      </c>
      <c r="F121302" s="1" t="s">
        <v>1621</v>
      </c>
      <c r="G121302">
        <v>35</v>
      </c>
      <c r="H121302">
        <v>32</v>
      </c>
      <c r="I121302" s="1" t="s">
        <v>125177</v>
      </c>
    </row>
    <row r="121303" spans="1:9" x14ac:dyDescent="0.7">
      <c r="A121303">
        <v>219</v>
      </c>
      <c r="B121303" s="1" t="s">
        <v>2305</v>
      </c>
      <c r="C121303">
        <v>2710</v>
      </c>
      <c r="D121303" s="1" t="s">
        <v>1621</v>
      </c>
      <c r="E121303">
        <v>3179</v>
      </c>
      <c r="F121303" s="1" t="s">
        <v>445</v>
      </c>
      <c r="G121303">
        <v>42</v>
      </c>
      <c r="H121303">
        <v>48</v>
      </c>
      <c r="I121303" s="1" t="s">
        <v>125178</v>
      </c>
    </row>
    <row r="121304" spans="1:9" x14ac:dyDescent="0.7">
      <c r="A121304">
        <v>219</v>
      </c>
      <c r="B121304" s="1" t="s">
        <v>2305</v>
      </c>
      <c r="C121304">
        <v>1139</v>
      </c>
      <c r="D121304" s="1" t="s">
        <v>2312</v>
      </c>
      <c r="E121304">
        <v>2710</v>
      </c>
      <c r="F121304" s="1" t="s">
        <v>1621</v>
      </c>
      <c r="G121304">
        <v>14</v>
      </c>
      <c r="H121304">
        <v>13</v>
      </c>
      <c r="I121304" s="1" t="s">
        <v>125179</v>
      </c>
    </row>
    <row r="121305" spans="1:9" x14ac:dyDescent="0.7">
      <c r="A121305">
        <v>219</v>
      </c>
      <c r="B121305" s="1" t="s">
        <v>2305</v>
      </c>
      <c r="C121305">
        <v>2710</v>
      </c>
      <c r="D121305" s="1" t="s">
        <v>1621</v>
      </c>
      <c r="E121305">
        <v>3518</v>
      </c>
      <c r="F121305" s="1" t="s">
        <v>125180</v>
      </c>
      <c r="G121305">
        <v>60</v>
      </c>
      <c r="H121305">
        <v>55</v>
      </c>
      <c r="I121305" s="1" t="s">
        <v>125181</v>
      </c>
    </row>
    <row r="121306" spans="1:9" x14ac:dyDescent="0.7">
      <c r="A121306">
        <v>219</v>
      </c>
      <c r="B121306" s="1" t="s">
        <v>2305</v>
      </c>
      <c r="C121306">
        <v>3270</v>
      </c>
      <c r="D121306" s="1" t="s">
        <v>122103</v>
      </c>
      <c r="E121306">
        <v>2710</v>
      </c>
      <c r="F121306" s="1" t="s">
        <v>1621</v>
      </c>
      <c r="G121306">
        <v>22</v>
      </c>
      <c r="H121306">
        <v>9</v>
      </c>
      <c r="I121306" s="1" t="s">
        <v>125182</v>
      </c>
    </row>
    <row r="121307" spans="1:9" x14ac:dyDescent="0.7">
      <c r="A121307">
        <v>398</v>
      </c>
      <c r="B121307" s="1" t="s">
        <v>125183</v>
      </c>
      <c r="C121307">
        <v>2719</v>
      </c>
      <c r="D121307" s="1" t="s">
        <v>10762</v>
      </c>
      <c r="E121307">
        <v>6</v>
      </c>
      <c r="F121307" s="1" t="s">
        <v>1471</v>
      </c>
      <c r="G121307">
        <v>37</v>
      </c>
      <c r="H121307">
        <v>34</v>
      </c>
      <c r="I121307" s="1" t="s">
        <v>125184</v>
      </c>
    </row>
    <row r="121308" spans="1:9" x14ac:dyDescent="0.7">
      <c r="A121308">
        <v>398</v>
      </c>
      <c r="B121308" s="1" t="s">
        <v>125183</v>
      </c>
      <c r="C121308">
        <v>2128</v>
      </c>
      <c r="D121308" s="1" t="s">
        <v>8043</v>
      </c>
      <c r="E121308">
        <v>6</v>
      </c>
      <c r="F121308" s="1" t="s">
        <v>1471</v>
      </c>
      <c r="G121308">
        <v>38</v>
      </c>
      <c r="H121308">
        <v>41</v>
      </c>
      <c r="I121308" s="1" t="s">
        <v>125185</v>
      </c>
    </row>
    <row r="121309" spans="1:9" x14ac:dyDescent="0.7">
      <c r="A121309">
        <v>398</v>
      </c>
      <c r="B121309" s="1" t="s">
        <v>125183</v>
      </c>
      <c r="C121309">
        <v>3410</v>
      </c>
      <c r="D121309" s="1" t="s">
        <v>37065</v>
      </c>
      <c r="E121309">
        <v>6</v>
      </c>
      <c r="F121309" s="1" t="s">
        <v>1471</v>
      </c>
      <c r="G121309">
        <v>25</v>
      </c>
      <c r="H121309">
        <v>35</v>
      </c>
      <c r="I121309" s="1" t="s">
        <v>125186</v>
      </c>
    </row>
    <row r="121310" spans="1:9" x14ac:dyDescent="0.7">
      <c r="A121310">
        <v>398</v>
      </c>
      <c r="B121310" s="1" t="s">
        <v>125183</v>
      </c>
      <c r="C121310">
        <v>3077</v>
      </c>
      <c r="D121310" s="1" t="s">
        <v>3274</v>
      </c>
      <c r="E121310">
        <v>6</v>
      </c>
      <c r="F121310" s="1" t="s">
        <v>1471</v>
      </c>
      <c r="G121310">
        <v>26</v>
      </c>
      <c r="H121310">
        <v>36</v>
      </c>
      <c r="I121310" s="1" t="s">
        <v>125187</v>
      </c>
    </row>
    <row r="121311" spans="1:9" x14ac:dyDescent="0.7">
      <c r="A121311">
        <v>398</v>
      </c>
      <c r="B121311" s="1" t="s">
        <v>125183</v>
      </c>
      <c r="C121311">
        <v>1161</v>
      </c>
      <c r="D121311" s="1" t="s">
        <v>8038</v>
      </c>
      <c r="E121311">
        <v>6</v>
      </c>
      <c r="F121311" s="1" t="s">
        <v>1471</v>
      </c>
      <c r="G121311">
        <v>4</v>
      </c>
      <c r="H121311">
        <v>11</v>
      </c>
      <c r="I121311" s="1" t="s">
        <v>125188</v>
      </c>
    </row>
    <row r="121312" spans="1:9" x14ac:dyDescent="0.7">
      <c r="A121312">
        <v>398</v>
      </c>
      <c r="B121312" s="1" t="s">
        <v>125183</v>
      </c>
      <c r="C121312">
        <v>2854</v>
      </c>
      <c r="D121312" s="1" t="s">
        <v>3302</v>
      </c>
      <c r="E121312">
        <v>6</v>
      </c>
      <c r="F121312" s="1" t="s">
        <v>1471</v>
      </c>
      <c r="G121312">
        <v>17</v>
      </c>
      <c r="H121312">
        <v>17</v>
      </c>
      <c r="I121312" s="1" t="s">
        <v>125189</v>
      </c>
    </row>
    <row r="121313" spans="1:9" x14ac:dyDescent="0.7">
      <c r="A121313">
        <v>398</v>
      </c>
      <c r="B121313" s="1" t="s">
        <v>125183</v>
      </c>
      <c r="C121313">
        <v>55</v>
      </c>
      <c r="D121313" s="1" t="s">
        <v>3459</v>
      </c>
      <c r="E121313">
        <v>6</v>
      </c>
      <c r="F121313" s="1" t="s">
        <v>1471</v>
      </c>
      <c r="G121313">
        <v>41</v>
      </c>
      <c r="H121313">
        <v>38</v>
      </c>
      <c r="I121313" s="1" t="s">
        <v>125190</v>
      </c>
    </row>
    <row r="121314" spans="1:9" x14ac:dyDescent="0.7">
      <c r="A121314">
        <v>398</v>
      </c>
      <c r="B121314" s="1" t="s">
        <v>125183</v>
      </c>
      <c r="C121314">
        <v>2719</v>
      </c>
      <c r="D121314" s="1" t="s">
        <v>10762</v>
      </c>
      <c r="E121314">
        <v>6</v>
      </c>
      <c r="F121314" s="1" t="s">
        <v>1471</v>
      </c>
      <c r="G121314">
        <v>35</v>
      </c>
      <c r="H121314">
        <v>34</v>
      </c>
      <c r="I121314" s="1" t="s">
        <v>125191</v>
      </c>
    </row>
    <row r="121315" spans="1:9" x14ac:dyDescent="0.7">
      <c r="A121315">
        <v>398</v>
      </c>
      <c r="B121315" s="1" t="s">
        <v>125183</v>
      </c>
      <c r="C121315">
        <v>3247</v>
      </c>
      <c r="D121315" s="1" t="s">
        <v>122075</v>
      </c>
      <c r="E121315">
        <v>6</v>
      </c>
      <c r="F121315" s="1" t="s">
        <v>1471</v>
      </c>
      <c r="G121315">
        <v>31</v>
      </c>
      <c r="H121315">
        <v>29</v>
      </c>
      <c r="I121315" s="1" t="s">
        <v>125192</v>
      </c>
    </row>
    <row r="121316" spans="1:9" x14ac:dyDescent="0.7">
      <c r="A121316">
        <v>398</v>
      </c>
      <c r="B121316" s="1" t="s">
        <v>125183</v>
      </c>
      <c r="C121316">
        <v>2989</v>
      </c>
      <c r="D121316" s="1" t="s">
        <v>5999</v>
      </c>
      <c r="E121316">
        <v>6</v>
      </c>
      <c r="F121316" s="1" t="s">
        <v>1471</v>
      </c>
      <c r="G121316">
        <v>31</v>
      </c>
      <c r="H121316">
        <v>37</v>
      </c>
      <c r="I121316" s="1" t="s">
        <v>125193</v>
      </c>
    </row>
    <row r="121317" spans="1:9" x14ac:dyDescent="0.7">
      <c r="A121317">
        <v>398</v>
      </c>
      <c r="B121317" s="1" t="s">
        <v>125183</v>
      </c>
      <c r="C121317">
        <v>2854</v>
      </c>
      <c r="D121317" s="1" t="s">
        <v>3302</v>
      </c>
      <c r="E121317">
        <v>6</v>
      </c>
      <c r="F121317" s="1" t="s">
        <v>1471</v>
      </c>
      <c r="G121317">
        <v>18</v>
      </c>
      <c r="H121317">
        <v>20</v>
      </c>
      <c r="I121317" s="1" t="s">
        <v>125194</v>
      </c>
    </row>
    <row r="121318" spans="1:9" x14ac:dyDescent="0.7">
      <c r="A121318">
        <v>398</v>
      </c>
      <c r="B121318" s="1" t="s">
        <v>125183</v>
      </c>
      <c r="C121318">
        <v>75</v>
      </c>
      <c r="D121318" s="1" t="s">
        <v>1928</v>
      </c>
      <c r="E121318">
        <v>6</v>
      </c>
      <c r="F121318" s="1" t="s">
        <v>1471</v>
      </c>
      <c r="G121318">
        <v>21</v>
      </c>
      <c r="H121318">
        <v>29</v>
      </c>
      <c r="I121318" s="1" t="s">
        <v>125195</v>
      </c>
    </row>
    <row r="121319" spans="1:9" x14ac:dyDescent="0.7">
      <c r="A121319">
        <v>398</v>
      </c>
      <c r="B121319" s="1" t="s">
        <v>125183</v>
      </c>
      <c r="C121319">
        <v>6</v>
      </c>
      <c r="D121319" s="1" t="s">
        <v>1471</v>
      </c>
      <c r="E121319">
        <v>42</v>
      </c>
      <c r="F121319" s="1" t="s">
        <v>3558</v>
      </c>
      <c r="G121319">
        <v>50</v>
      </c>
      <c r="H121319">
        <v>32</v>
      </c>
      <c r="I121319" s="1" t="s">
        <v>125196</v>
      </c>
    </row>
    <row r="121320" spans="1:9" x14ac:dyDescent="0.7">
      <c r="A121320">
        <v>398</v>
      </c>
      <c r="B121320" s="1" t="s">
        <v>125183</v>
      </c>
      <c r="C121320">
        <v>2985</v>
      </c>
      <c r="D121320" s="1" t="s">
        <v>3304</v>
      </c>
      <c r="E121320">
        <v>6</v>
      </c>
      <c r="F121320" s="1" t="s">
        <v>1471</v>
      </c>
      <c r="G121320">
        <v>32</v>
      </c>
      <c r="H121320">
        <v>31</v>
      </c>
      <c r="I121320" s="1" t="s">
        <v>125197</v>
      </c>
    </row>
    <row r="121321" spans="1:9" x14ac:dyDescent="0.7">
      <c r="A121321">
        <v>398</v>
      </c>
      <c r="B121321" s="1" t="s">
        <v>125183</v>
      </c>
      <c r="C121321">
        <v>2129</v>
      </c>
      <c r="D121321" s="1" t="s">
        <v>8047</v>
      </c>
      <c r="E121321">
        <v>6</v>
      </c>
      <c r="F121321" s="1" t="s">
        <v>1471</v>
      </c>
      <c r="G121321">
        <v>22</v>
      </c>
      <c r="H121321">
        <v>32</v>
      </c>
      <c r="I121321" s="1" t="s">
        <v>125198</v>
      </c>
    </row>
    <row r="121322" spans="1:9" x14ac:dyDescent="0.7">
      <c r="A121322">
        <v>398</v>
      </c>
      <c r="B121322" s="1" t="s">
        <v>125183</v>
      </c>
      <c r="C121322">
        <v>2989</v>
      </c>
      <c r="D121322" s="1" t="s">
        <v>5999</v>
      </c>
      <c r="E121322">
        <v>6</v>
      </c>
      <c r="F121322" s="1" t="s">
        <v>1471</v>
      </c>
      <c r="G121322">
        <v>32</v>
      </c>
      <c r="H121322">
        <v>32</v>
      </c>
      <c r="I121322" s="1" t="s">
        <v>125199</v>
      </c>
    </row>
    <row r="121323" spans="1:9" x14ac:dyDescent="0.7">
      <c r="A121323">
        <v>398</v>
      </c>
      <c r="B121323" s="1" t="s">
        <v>125183</v>
      </c>
      <c r="C121323">
        <v>3192</v>
      </c>
      <c r="D121323" s="1" t="s">
        <v>119928</v>
      </c>
      <c r="E121323">
        <v>6</v>
      </c>
      <c r="F121323" s="1" t="s">
        <v>1471</v>
      </c>
      <c r="G121323">
        <v>27</v>
      </c>
      <c r="H121323">
        <v>25</v>
      </c>
      <c r="I121323" s="1" t="s">
        <v>125200</v>
      </c>
    </row>
    <row r="121324" spans="1:9" x14ac:dyDescent="0.7">
      <c r="A121324">
        <v>398</v>
      </c>
      <c r="B121324" s="1" t="s">
        <v>125183</v>
      </c>
      <c r="C121324">
        <v>3077</v>
      </c>
      <c r="D121324" s="1" t="s">
        <v>3274</v>
      </c>
      <c r="E121324">
        <v>6</v>
      </c>
      <c r="F121324" s="1" t="s">
        <v>1471</v>
      </c>
      <c r="G121324">
        <v>31</v>
      </c>
      <c r="H121324">
        <v>32</v>
      </c>
      <c r="I121324" s="1" t="s">
        <v>125201</v>
      </c>
    </row>
    <row r="121325" spans="1:9" x14ac:dyDescent="0.7">
      <c r="A121325">
        <v>211</v>
      </c>
      <c r="B121325" s="1" t="s">
        <v>219</v>
      </c>
      <c r="C121325">
        <v>2947</v>
      </c>
      <c r="D121325" s="1" t="s">
        <v>2327</v>
      </c>
      <c r="E121325">
        <v>2622</v>
      </c>
      <c r="F121325" s="1" t="s">
        <v>220</v>
      </c>
      <c r="G121325">
        <v>20</v>
      </c>
      <c r="H121325">
        <v>19</v>
      </c>
      <c r="I121325" s="1" t="s">
        <v>125202</v>
      </c>
    </row>
    <row r="121326" spans="1:9" x14ac:dyDescent="0.7">
      <c r="A121326">
        <v>211</v>
      </c>
      <c r="B121326" s="1" t="s">
        <v>219</v>
      </c>
      <c r="C121326">
        <v>1517</v>
      </c>
      <c r="D121326" s="1" t="s">
        <v>221</v>
      </c>
      <c r="E121326">
        <v>2622</v>
      </c>
      <c r="F121326" s="1" t="s">
        <v>220</v>
      </c>
      <c r="G121326">
        <v>41</v>
      </c>
      <c r="H121326">
        <v>43</v>
      </c>
      <c r="I121326" s="1" t="s">
        <v>125203</v>
      </c>
    </row>
    <row r="121327" spans="1:9" x14ac:dyDescent="0.7">
      <c r="A121327">
        <v>211</v>
      </c>
      <c r="B121327" s="1" t="s">
        <v>219</v>
      </c>
      <c r="C121327">
        <v>2622</v>
      </c>
      <c r="D121327" s="1" t="s">
        <v>220</v>
      </c>
      <c r="E121327">
        <v>1517</v>
      </c>
      <c r="F121327" s="1" t="s">
        <v>221</v>
      </c>
      <c r="G121327">
        <v>26</v>
      </c>
      <c r="H121327">
        <v>35</v>
      </c>
      <c r="I121327" s="1" t="s">
        <v>125204</v>
      </c>
    </row>
    <row r="121328" spans="1:9" x14ac:dyDescent="0.7">
      <c r="A121328">
        <v>211</v>
      </c>
      <c r="B121328" s="1" t="s">
        <v>219</v>
      </c>
      <c r="C121328">
        <v>1517</v>
      </c>
      <c r="D121328" s="1" t="s">
        <v>221</v>
      </c>
      <c r="E121328">
        <v>2947</v>
      </c>
      <c r="F121328" s="1" t="s">
        <v>2327</v>
      </c>
      <c r="G121328">
        <v>29</v>
      </c>
      <c r="H121328">
        <v>30</v>
      </c>
      <c r="I121328" s="1" t="s">
        <v>125205</v>
      </c>
    </row>
    <row r="121329" spans="1:9" x14ac:dyDescent="0.7">
      <c r="A121329">
        <v>211</v>
      </c>
      <c r="B121329" s="1" t="s">
        <v>219</v>
      </c>
      <c r="C121329">
        <v>2947</v>
      </c>
      <c r="D121329" s="1" t="s">
        <v>2327</v>
      </c>
      <c r="E121329">
        <v>1517</v>
      </c>
      <c r="F121329" s="1" t="s">
        <v>221</v>
      </c>
      <c r="G121329">
        <v>31</v>
      </c>
      <c r="H121329">
        <v>34</v>
      </c>
      <c r="I121329" s="1" t="s">
        <v>125206</v>
      </c>
    </row>
    <row r="121330" spans="1:9" x14ac:dyDescent="0.7">
      <c r="A121330">
        <v>211</v>
      </c>
      <c r="B121330" s="1" t="s">
        <v>219</v>
      </c>
      <c r="C121330">
        <v>1517</v>
      </c>
      <c r="D121330" s="1" t="s">
        <v>221</v>
      </c>
      <c r="E121330">
        <v>2528</v>
      </c>
      <c r="F121330" s="1" t="s">
        <v>2333</v>
      </c>
      <c r="G121330">
        <v>57</v>
      </c>
      <c r="H121330">
        <v>36</v>
      </c>
      <c r="I121330" s="1" t="s">
        <v>125207</v>
      </c>
    </row>
    <row r="121331" spans="1:9" x14ac:dyDescent="0.7">
      <c r="A121331">
        <v>211</v>
      </c>
      <c r="B121331" s="1" t="s">
        <v>219</v>
      </c>
      <c r="C121331">
        <v>2528</v>
      </c>
      <c r="D121331" s="1" t="s">
        <v>2333</v>
      </c>
      <c r="E121331">
        <v>1517</v>
      </c>
      <c r="F121331" s="1" t="s">
        <v>221</v>
      </c>
      <c r="G121331">
        <v>19</v>
      </c>
      <c r="H121331">
        <v>26</v>
      </c>
      <c r="I121331" s="1" t="s">
        <v>125208</v>
      </c>
    </row>
    <row r="121332" spans="1:9" x14ac:dyDescent="0.7">
      <c r="A121332">
        <v>211</v>
      </c>
      <c r="B121332" s="1" t="s">
        <v>219</v>
      </c>
      <c r="C121332">
        <v>1517</v>
      </c>
      <c r="D121332" s="1" t="s">
        <v>221</v>
      </c>
      <c r="E121332">
        <v>2547</v>
      </c>
      <c r="F121332" s="1" t="s">
        <v>243</v>
      </c>
      <c r="G121332">
        <v>63</v>
      </c>
      <c r="H121332">
        <v>48</v>
      </c>
      <c r="I121332" s="1" t="s">
        <v>125209</v>
      </c>
    </row>
    <row r="121333" spans="1:9" x14ac:dyDescent="0.7">
      <c r="A121333">
        <v>211</v>
      </c>
      <c r="B121333" s="1" t="s">
        <v>219</v>
      </c>
      <c r="C121333">
        <v>2547</v>
      </c>
      <c r="D121333" s="1" t="s">
        <v>243</v>
      </c>
      <c r="E121333">
        <v>1517</v>
      </c>
      <c r="F121333" s="1" t="s">
        <v>221</v>
      </c>
      <c r="G121333">
        <v>18</v>
      </c>
      <c r="H121333">
        <v>8</v>
      </c>
      <c r="I121333" s="1" t="s">
        <v>125210</v>
      </c>
    </row>
    <row r="121334" spans="1:9" x14ac:dyDescent="0.7">
      <c r="A121334">
        <v>211</v>
      </c>
      <c r="B121334" s="1" t="s">
        <v>219</v>
      </c>
      <c r="C121334">
        <v>2622</v>
      </c>
      <c r="D121334" s="1" t="s">
        <v>220</v>
      </c>
      <c r="E121334">
        <v>2947</v>
      </c>
      <c r="F121334" s="1" t="s">
        <v>2327</v>
      </c>
      <c r="G121334">
        <v>26</v>
      </c>
      <c r="H121334">
        <v>38</v>
      </c>
      <c r="I121334" s="1" t="s">
        <v>125211</v>
      </c>
    </row>
    <row r="121335" spans="1:9" x14ac:dyDescent="0.7">
      <c r="A121335">
        <v>211</v>
      </c>
      <c r="B121335" s="1" t="s">
        <v>219</v>
      </c>
      <c r="C121335">
        <v>2947</v>
      </c>
      <c r="D121335" s="1" t="s">
        <v>2327</v>
      </c>
      <c r="E121335">
        <v>2622</v>
      </c>
      <c r="F121335" s="1" t="s">
        <v>220</v>
      </c>
      <c r="G121335">
        <v>23</v>
      </c>
      <c r="H121335">
        <v>28</v>
      </c>
      <c r="I121335" s="1" t="s">
        <v>125212</v>
      </c>
    </row>
    <row r="121336" spans="1:9" x14ac:dyDescent="0.7">
      <c r="A121336">
        <v>211</v>
      </c>
      <c r="B121336" s="1" t="s">
        <v>219</v>
      </c>
      <c r="C121336">
        <v>2622</v>
      </c>
      <c r="D121336" s="1" t="s">
        <v>220</v>
      </c>
      <c r="E121336">
        <v>2528</v>
      </c>
      <c r="F121336" s="1" t="s">
        <v>2333</v>
      </c>
      <c r="G121336">
        <v>48</v>
      </c>
      <c r="H121336">
        <v>47</v>
      </c>
      <c r="I121336" s="1" t="s">
        <v>125213</v>
      </c>
    </row>
    <row r="121337" spans="1:9" x14ac:dyDescent="0.7">
      <c r="A121337">
        <v>211</v>
      </c>
      <c r="B121337" s="1" t="s">
        <v>219</v>
      </c>
      <c r="C121337">
        <v>2528</v>
      </c>
      <c r="D121337" s="1" t="s">
        <v>2333</v>
      </c>
      <c r="E121337">
        <v>2622</v>
      </c>
      <c r="F121337" s="1" t="s">
        <v>220</v>
      </c>
      <c r="G121337">
        <v>15</v>
      </c>
      <c r="H121337">
        <v>19</v>
      </c>
      <c r="I121337" s="1" t="s">
        <v>125214</v>
      </c>
    </row>
    <row r="121338" spans="1:9" x14ac:dyDescent="0.7">
      <c r="A121338">
        <v>211</v>
      </c>
      <c r="B121338" s="1" t="s">
        <v>219</v>
      </c>
      <c r="C121338">
        <v>2622</v>
      </c>
      <c r="D121338" s="1" t="s">
        <v>220</v>
      </c>
      <c r="E121338">
        <v>2547</v>
      </c>
      <c r="F121338" s="1" t="s">
        <v>243</v>
      </c>
      <c r="G121338">
        <v>47</v>
      </c>
      <c r="H121338">
        <v>62</v>
      </c>
      <c r="I121338" s="1" t="s">
        <v>125215</v>
      </c>
    </row>
    <row r="121339" spans="1:9" x14ac:dyDescent="0.7">
      <c r="A121339">
        <v>211</v>
      </c>
      <c r="B121339" s="1" t="s">
        <v>219</v>
      </c>
      <c r="C121339">
        <v>2547</v>
      </c>
      <c r="D121339" s="1" t="s">
        <v>243</v>
      </c>
      <c r="E121339">
        <v>2622</v>
      </c>
      <c r="F121339" s="1" t="s">
        <v>220</v>
      </c>
      <c r="G121339">
        <v>19</v>
      </c>
      <c r="H121339">
        <v>35</v>
      </c>
      <c r="I121339" s="1" t="s">
        <v>125216</v>
      </c>
    </row>
    <row r="121340" spans="1:9" x14ac:dyDescent="0.7">
      <c r="A121340">
        <v>211</v>
      </c>
      <c r="B121340" s="1" t="s">
        <v>219</v>
      </c>
      <c r="C121340">
        <v>2947</v>
      </c>
      <c r="D121340" s="1" t="s">
        <v>2327</v>
      </c>
      <c r="E121340">
        <v>2528</v>
      </c>
      <c r="F121340" s="1" t="s">
        <v>2333</v>
      </c>
      <c r="G121340">
        <v>32</v>
      </c>
      <c r="H121340">
        <v>34</v>
      </c>
      <c r="I121340" s="1" t="s">
        <v>125217</v>
      </c>
    </row>
    <row r="121341" spans="1:9" x14ac:dyDescent="0.7">
      <c r="A121341">
        <v>211</v>
      </c>
      <c r="B121341" s="1" t="s">
        <v>219</v>
      </c>
      <c r="C121341">
        <v>2528</v>
      </c>
      <c r="D121341" s="1" t="s">
        <v>2333</v>
      </c>
      <c r="E121341">
        <v>2947</v>
      </c>
      <c r="F121341" s="1" t="s">
        <v>2327</v>
      </c>
      <c r="G121341">
        <v>17</v>
      </c>
      <c r="H121341">
        <v>27</v>
      </c>
      <c r="I121341" s="1" t="s">
        <v>125218</v>
      </c>
    </row>
    <row r="121342" spans="1:9" x14ac:dyDescent="0.7">
      <c r="A121342">
        <v>211</v>
      </c>
      <c r="B121342" s="1" t="s">
        <v>219</v>
      </c>
      <c r="C121342">
        <v>2947</v>
      </c>
      <c r="D121342" s="1" t="s">
        <v>2327</v>
      </c>
      <c r="E121342">
        <v>2547</v>
      </c>
      <c r="F121342" s="1" t="s">
        <v>243</v>
      </c>
      <c r="G121342">
        <v>48</v>
      </c>
      <c r="H121342">
        <v>29</v>
      </c>
      <c r="I121342" s="1" t="s">
        <v>125219</v>
      </c>
    </row>
    <row r="121343" spans="1:9" x14ac:dyDescent="0.7">
      <c r="A121343">
        <v>211</v>
      </c>
      <c r="B121343" s="1" t="s">
        <v>219</v>
      </c>
      <c r="C121343">
        <v>2547</v>
      </c>
      <c r="D121343" s="1" t="s">
        <v>243</v>
      </c>
      <c r="E121343">
        <v>2947</v>
      </c>
      <c r="F121343" s="1" t="s">
        <v>2327</v>
      </c>
      <c r="G121343">
        <v>6</v>
      </c>
      <c r="H121343">
        <v>0</v>
      </c>
      <c r="I121343" s="1" t="s">
        <v>125220</v>
      </c>
    </row>
    <row r="121344" spans="1:9" x14ac:dyDescent="0.7">
      <c r="A121344">
        <v>211</v>
      </c>
      <c r="B121344" s="1" t="s">
        <v>219</v>
      </c>
      <c r="C121344">
        <v>2528</v>
      </c>
      <c r="D121344" s="1" t="s">
        <v>2333</v>
      </c>
      <c r="E121344">
        <v>2547</v>
      </c>
      <c r="F121344" s="1" t="s">
        <v>243</v>
      </c>
      <c r="G121344">
        <v>40</v>
      </c>
      <c r="H121344">
        <v>45</v>
      </c>
      <c r="I121344" s="1" t="s">
        <v>125221</v>
      </c>
    </row>
    <row r="121345" spans="1:9" x14ac:dyDescent="0.7">
      <c r="A121345">
        <v>211</v>
      </c>
      <c r="B121345" s="1" t="s">
        <v>219</v>
      </c>
      <c r="C121345">
        <v>2547</v>
      </c>
      <c r="D121345" s="1" t="s">
        <v>243</v>
      </c>
      <c r="E121345">
        <v>2528</v>
      </c>
      <c r="F121345" s="1" t="s">
        <v>2333</v>
      </c>
      <c r="G121345">
        <v>18</v>
      </c>
      <c r="H121345">
        <v>27</v>
      </c>
      <c r="I121345" s="1" t="s">
        <v>125222</v>
      </c>
    </row>
    <row r="121346" spans="1:9" x14ac:dyDescent="0.7">
      <c r="A121346">
        <v>0</v>
      </c>
      <c r="B121346" s="1" t="s">
        <v>2342</v>
      </c>
      <c r="C121346">
        <v>1971</v>
      </c>
      <c r="D121346" s="1" t="s">
        <v>1417</v>
      </c>
      <c r="E121346">
        <v>1998</v>
      </c>
      <c r="F121346" s="1" t="s">
        <v>1432</v>
      </c>
      <c r="G121346">
        <v>24</v>
      </c>
      <c r="H121346">
        <v>36</v>
      </c>
      <c r="I121346" s="1" t="s">
        <v>125223</v>
      </c>
    </row>
    <row r="121347" spans="1:9" x14ac:dyDescent="0.7">
      <c r="A121347">
        <v>0</v>
      </c>
      <c r="B121347" s="1" t="s">
        <v>2342</v>
      </c>
      <c r="C121347">
        <v>1998</v>
      </c>
      <c r="D121347" s="1" t="s">
        <v>1432</v>
      </c>
      <c r="E121347">
        <v>1971</v>
      </c>
      <c r="F121347" s="1" t="s">
        <v>1417</v>
      </c>
      <c r="G121347">
        <v>14</v>
      </c>
      <c r="H121347">
        <v>21</v>
      </c>
      <c r="I121347" s="1" t="s">
        <v>125224</v>
      </c>
    </row>
    <row r="121348" spans="1:9" x14ac:dyDescent="0.7">
      <c r="A121348">
        <v>0</v>
      </c>
      <c r="B121348" s="1" t="s">
        <v>2342</v>
      </c>
      <c r="C121348">
        <v>1971</v>
      </c>
      <c r="D121348" s="1" t="s">
        <v>1417</v>
      </c>
      <c r="E121348">
        <v>2135</v>
      </c>
      <c r="F121348" s="1" t="s">
        <v>928</v>
      </c>
      <c r="G121348">
        <v>50</v>
      </c>
      <c r="H121348">
        <v>35</v>
      </c>
      <c r="I121348" s="1" t="s">
        <v>125225</v>
      </c>
    </row>
    <row r="121349" spans="1:9" x14ac:dyDescent="0.7">
      <c r="A121349">
        <v>0</v>
      </c>
      <c r="B121349" s="1" t="s">
        <v>2342</v>
      </c>
      <c r="C121349">
        <v>2135</v>
      </c>
      <c r="D121349" s="1" t="s">
        <v>928</v>
      </c>
      <c r="E121349">
        <v>1971</v>
      </c>
      <c r="F121349" s="1" t="s">
        <v>1417</v>
      </c>
      <c r="G121349">
        <v>14</v>
      </c>
      <c r="H121349">
        <v>18</v>
      </c>
      <c r="I121349" s="1" t="s">
        <v>125226</v>
      </c>
    </row>
    <row r="121350" spans="1:9" x14ac:dyDescent="0.7">
      <c r="A121350">
        <v>0</v>
      </c>
      <c r="B121350" s="1" t="s">
        <v>2342</v>
      </c>
      <c r="C121350">
        <v>1971</v>
      </c>
      <c r="D121350" s="1" t="s">
        <v>1417</v>
      </c>
      <c r="E121350">
        <v>3374</v>
      </c>
      <c r="F121350" s="1" t="s">
        <v>121815</v>
      </c>
      <c r="G121350">
        <v>35</v>
      </c>
      <c r="H121350">
        <v>42</v>
      </c>
      <c r="I121350" s="1" t="s">
        <v>125227</v>
      </c>
    </row>
    <row r="121351" spans="1:9" x14ac:dyDescent="0.7">
      <c r="A121351">
        <v>0</v>
      </c>
      <c r="B121351" s="1" t="s">
        <v>2342</v>
      </c>
      <c r="C121351">
        <v>3374</v>
      </c>
      <c r="D121351" s="1" t="s">
        <v>121815</v>
      </c>
      <c r="E121351">
        <v>1971</v>
      </c>
      <c r="F121351" s="1" t="s">
        <v>1417</v>
      </c>
      <c r="G121351">
        <v>15</v>
      </c>
      <c r="H121351">
        <v>30</v>
      </c>
      <c r="I121351" s="1" t="s">
        <v>125228</v>
      </c>
    </row>
    <row r="121352" spans="1:9" x14ac:dyDescent="0.7">
      <c r="A121352">
        <v>0</v>
      </c>
      <c r="B121352" s="1" t="s">
        <v>2342</v>
      </c>
      <c r="C121352">
        <v>1971</v>
      </c>
      <c r="D121352" s="1" t="s">
        <v>1417</v>
      </c>
      <c r="E121352">
        <v>2134</v>
      </c>
      <c r="F121352" s="1" t="s">
        <v>25955</v>
      </c>
      <c r="G121352">
        <v>48</v>
      </c>
      <c r="H121352">
        <v>44</v>
      </c>
      <c r="I121352" s="1" t="s">
        <v>125229</v>
      </c>
    </row>
    <row r="121353" spans="1:9" x14ac:dyDescent="0.7">
      <c r="A121353">
        <v>0</v>
      </c>
      <c r="B121353" s="1" t="s">
        <v>2342</v>
      </c>
      <c r="C121353">
        <v>2134</v>
      </c>
      <c r="D121353" s="1" t="s">
        <v>25955</v>
      </c>
      <c r="E121353">
        <v>1971</v>
      </c>
      <c r="F121353" s="1" t="s">
        <v>1417</v>
      </c>
      <c r="G121353">
        <v>12</v>
      </c>
      <c r="H121353">
        <v>9</v>
      </c>
      <c r="I121353" s="1" t="s">
        <v>125230</v>
      </c>
    </row>
    <row r="121354" spans="1:9" x14ac:dyDescent="0.7">
      <c r="A121354">
        <v>0</v>
      </c>
      <c r="B121354" s="1" t="s">
        <v>2342</v>
      </c>
      <c r="C121354">
        <v>2135</v>
      </c>
      <c r="D121354" s="1" t="s">
        <v>928</v>
      </c>
      <c r="E121354">
        <v>1998</v>
      </c>
      <c r="F121354" s="1" t="s">
        <v>1432</v>
      </c>
      <c r="G121354">
        <v>47</v>
      </c>
      <c r="H121354">
        <v>43</v>
      </c>
      <c r="I121354" s="1" t="s">
        <v>125231</v>
      </c>
    </row>
    <row r="121355" spans="1:9" x14ac:dyDescent="0.7">
      <c r="A121355">
        <v>0</v>
      </c>
      <c r="B121355" s="1" t="s">
        <v>2342</v>
      </c>
      <c r="C121355">
        <v>3374</v>
      </c>
      <c r="D121355" s="1" t="s">
        <v>121815</v>
      </c>
      <c r="E121355">
        <v>2134</v>
      </c>
      <c r="F121355" s="1" t="s">
        <v>25955</v>
      </c>
      <c r="G121355">
        <v>43</v>
      </c>
      <c r="H121355">
        <v>63</v>
      </c>
      <c r="I121355" s="1" t="s">
        <v>125232</v>
      </c>
    </row>
    <row r="121356" spans="1:9" x14ac:dyDescent="0.7">
      <c r="A121356">
        <v>377</v>
      </c>
      <c r="B121356" s="1" t="s">
        <v>125233</v>
      </c>
      <c r="C121356">
        <v>1999</v>
      </c>
      <c r="D121356" s="1" t="s">
        <v>290</v>
      </c>
      <c r="E121356">
        <v>1708</v>
      </c>
      <c r="F121356" s="1" t="s">
        <v>230</v>
      </c>
      <c r="G121356">
        <v>36</v>
      </c>
      <c r="H121356">
        <v>39</v>
      </c>
      <c r="I121356" s="1" t="s">
        <v>125234</v>
      </c>
    </row>
    <row r="121357" spans="1:9" x14ac:dyDescent="0.7">
      <c r="A121357">
        <v>377</v>
      </c>
      <c r="B121357" s="1" t="s">
        <v>125233</v>
      </c>
      <c r="C121357">
        <v>1999</v>
      </c>
      <c r="D121357" s="1" t="s">
        <v>290</v>
      </c>
      <c r="E121357">
        <v>2544</v>
      </c>
      <c r="F121357" s="1" t="s">
        <v>1428</v>
      </c>
      <c r="G121357">
        <v>37</v>
      </c>
      <c r="H121357">
        <v>32</v>
      </c>
      <c r="I121357" s="1" t="s">
        <v>125235</v>
      </c>
    </row>
    <row r="121358" spans="1:9" x14ac:dyDescent="0.7">
      <c r="A121358">
        <v>377</v>
      </c>
      <c r="B121358" s="1" t="s">
        <v>125233</v>
      </c>
      <c r="C121358">
        <v>1834</v>
      </c>
      <c r="D121358" s="1" t="s">
        <v>285</v>
      </c>
      <c r="E121358">
        <v>1999</v>
      </c>
      <c r="F121358" s="1" t="s">
        <v>290</v>
      </c>
      <c r="G121358">
        <v>27</v>
      </c>
      <c r="H121358">
        <v>33</v>
      </c>
      <c r="I121358" s="1" t="s">
        <v>125236</v>
      </c>
    </row>
    <row r="121359" spans="1:9" x14ac:dyDescent="0.7">
      <c r="A121359">
        <v>377</v>
      </c>
      <c r="B121359" s="1" t="s">
        <v>125233</v>
      </c>
      <c r="C121359">
        <v>1999</v>
      </c>
      <c r="D121359" s="1" t="s">
        <v>290</v>
      </c>
      <c r="E121359">
        <v>1750</v>
      </c>
      <c r="F121359" s="1" t="s">
        <v>6804</v>
      </c>
      <c r="G121359">
        <v>47</v>
      </c>
      <c r="H121359">
        <v>33</v>
      </c>
      <c r="I121359" s="1" t="s">
        <v>125237</v>
      </c>
    </row>
    <row r="121360" spans="1:9" x14ac:dyDescent="0.7">
      <c r="A121360">
        <v>377</v>
      </c>
      <c r="B121360" s="1" t="s">
        <v>125233</v>
      </c>
      <c r="C121360">
        <v>1436</v>
      </c>
      <c r="D121360" s="1" t="s">
        <v>232</v>
      </c>
      <c r="E121360">
        <v>1999</v>
      </c>
      <c r="F121360" s="1" t="s">
        <v>290</v>
      </c>
      <c r="G121360">
        <v>22</v>
      </c>
      <c r="H121360">
        <v>25</v>
      </c>
      <c r="I121360" s="1" t="s">
        <v>125238</v>
      </c>
    </row>
    <row r="121361" spans="1:9" x14ac:dyDescent="0.7">
      <c r="A121361">
        <v>377</v>
      </c>
      <c r="B121361" s="1" t="s">
        <v>125233</v>
      </c>
      <c r="C121361">
        <v>2004</v>
      </c>
      <c r="D121361" s="1" t="s">
        <v>1426</v>
      </c>
      <c r="E121361">
        <v>1999</v>
      </c>
      <c r="F121361" s="1" t="s">
        <v>290</v>
      </c>
      <c r="G121361">
        <v>17</v>
      </c>
      <c r="H121361">
        <v>19</v>
      </c>
      <c r="I121361" s="1" t="s">
        <v>125239</v>
      </c>
    </row>
    <row r="121362" spans="1:9" x14ac:dyDescent="0.7">
      <c r="A121362">
        <v>377</v>
      </c>
      <c r="B121362" s="1" t="s">
        <v>125233</v>
      </c>
      <c r="C121362">
        <v>2544</v>
      </c>
      <c r="D121362" s="1" t="s">
        <v>1428</v>
      </c>
      <c r="E121362">
        <v>1708</v>
      </c>
      <c r="F121362" s="1" t="s">
        <v>230</v>
      </c>
      <c r="G121362">
        <v>43</v>
      </c>
      <c r="H121362">
        <v>36</v>
      </c>
      <c r="I121362" s="1" t="s">
        <v>125240</v>
      </c>
    </row>
    <row r="121363" spans="1:9" x14ac:dyDescent="0.7">
      <c r="A121363">
        <v>377</v>
      </c>
      <c r="B121363" s="1" t="s">
        <v>125233</v>
      </c>
      <c r="C121363">
        <v>1834</v>
      </c>
      <c r="D121363" s="1" t="s">
        <v>285</v>
      </c>
      <c r="E121363">
        <v>1708</v>
      </c>
      <c r="F121363" s="1" t="s">
        <v>230</v>
      </c>
      <c r="G121363">
        <v>23</v>
      </c>
      <c r="H121363">
        <v>26</v>
      </c>
      <c r="I121363" s="1" t="s">
        <v>125241</v>
      </c>
    </row>
    <row r="121364" spans="1:9" x14ac:dyDescent="0.7">
      <c r="A121364">
        <v>377</v>
      </c>
      <c r="B121364" s="1" t="s">
        <v>125233</v>
      </c>
      <c r="C121364">
        <v>1708</v>
      </c>
      <c r="D121364" s="1" t="s">
        <v>230</v>
      </c>
      <c r="E121364">
        <v>1750</v>
      </c>
      <c r="F121364" s="1" t="s">
        <v>6804</v>
      </c>
      <c r="G121364">
        <v>46</v>
      </c>
      <c r="H121364">
        <v>41</v>
      </c>
      <c r="I121364" s="1" t="s">
        <v>125242</v>
      </c>
    </row>
    <row r="121365" spans="1:9" x14ac:dyDescent="0.7">
      <c r="A121365">
        <v>377</v>
      </c>
      <c r="B121365" s="1" t="s">
        <v>125233</v>
      </c>
      <c r="C121365">
        <v>1708</v>
      </c>
      <c r="D121365" s="1" t="s">
        <v>230</v>
      </c>
      <c r="E121365">
        <v>1436</v>
      </c>
      <c r="F121365" s="1" t="s">
        <v>232</v>
      </c>
      <c r="G121365">
        <v>47</v>
      </c>
      <c r="H121365">
        <v>43</v>
      </c>
      <c r="I121365" s="1" t="s">
        <v>125243</v>
      </c>
    </row>
    <row r="121366" spans="1:9" x14ac:dyDescent="0.7">
      <c r="A121366">
        <v>377</v>
      </c>
      <c r="B121366" s="1" t="s">
        <v>125233</v>
      </c>
      <c r="C121366">
        <v>1993</v>
      </c>
      <c r="D121366" s="1" t="s">
        <v>278</v>
      </c>
      <c r="E121366">
        <v>1708</v>
      </c>
      <c r="F121366" s="1" t="s">
        <v>230</v>
      </c>
      <c r="G121366">
        <v>19</v>
      </c>
      <c r="H121366">
        <v>32</v>
      </c>
      <c r="I121366" s="1" t="s">
        <v>125244</v>
      </c>
    </row>
    <row r="121367" spans="1:9" x14ac:dyDescent="0.7">
      <c r="A121367">
        <v>377</v>
      </c>
      <c r="B121367" s="1" t="s">
        <v>125233</v>
      </c>
      <c r="C121367">
        <v>1708</v>
      </c>
      <c r="D121367" s="1" t="s">
        <v>230</v>
      </c>
      <c r="E121367">
        <v>1996</v>
      </c>
      <c r="F121367" s="1" t="s">
        <v>18183</v>
      </c>
      <c r="G121367">
        <v>45</v>
      </c>
      <c r="H121367">
        <v>58</v>
      </c>
      <c r="I121367" s="1" t="s">
        <v>125245</v>
      </c>
    </row>
    <row r="121368" spans="1:9" x14ac:dyDescent="0.7">
      <c r="A121368">
        <v>377</v>
      </c>
      <c r="B121368" s="1" t="s">
        <v>125233</v>
      </c>
      <c r="C121368">
        <v>1750</v>
      </c>
      <c r="D121368" s="1" t="s">
        <v>6804</v>
      </c>
      <c r="E121368">
        <v>2544</v>
      </c>
      <c r="F121368" s="1" t="s">
        <v>1428</v>
      </c>
      <c r="G121368">
        <v>29</v>
      </c>
      <c r="H121368">
        <v>24</v>
      </c>
      <c r="I121368" s="1" t="s">
        <v>125246</v>
      </c>
    </row>
    <row r="121369" spans="1:9" x14ac:dyDescent="0.7">
      <c r="A121369">
        <v>377</v>
      </c>
      <c r="B121369" s="1" t="s">
        <v>125233</v>
      </c>
      <c r="C121369">
        <v>2544</v>
      </c>
      <c r="D121369" s="1" t="s">
        <v>1428</v>
      </c>
      <c r="E121369">
        <v>1436</v>
      </c>
      <c r="F121369" s="1" t="s">
        <v>232</v>
      </c>
      <c r="G121369">
        <v>30</v>
      </c>
      <c r="H121369">
        <v>41</v>
      </c>
      <c r="I121369" s="1" t="s">
        <v>125247</v>
      </c>
    </row>
    <row r="121370" spans="1:9" x14ac:dyDescent="0.7">
      <c r="A121370">
        <v>377</v>
      </c>
      <c r="B121370" s="1" t="s">
        <v>125233</v>
      </c>
      <c r="C121370">
        <v>2544</v>
      </c>
      <c r="D121370" s="1" t="s">
        <v>1428</v>
      </c>
      <c r="E121370">
        <v>2004</v>
      </c>
      <c r="F121370" s="1" t="s">
        <v>1426</v>
      </c>
      <c r="G121370">
        <v>64</v>
      </c>
      <c r="H121370">
        <v>49</v>
      </c>
      <c r="I121370" s="1" t="s">
        <v>125248</v>
      </c>
    </row>
    <row r="121371" spans="1:9" x14ac:dyDescent="0.7">
      <c r="A121371">
        <v>377</v>
      </c>
      <c r="B121371" s="1" t="s">
        <v>125233</v>
      </c>
      <c r="C121371">
        <v>2002</v>
      </c>
      <c r="D121371" s="1" t="s">
        <v>4493</v>
      </c>
      <c r="E121371">
        <v>2544</v>
      </c>
      <c r="F121371" s="1" t="s">
        <v>1428</v>
      </c>
      <c r="G121371">
        <v>18</v>
      </c>
      <c r="H121371">
        <v>28</v>
      </c>
      <c r="I121371" s="1" t="s">
        <v>125249</v>
      </c>
    </row>
    <row r="121372" spans="1:9" x14ac:dyDescent="0.7">
      <c r="A121372">
        <v>377</v>
      </c>
      <c r="B121372" s="1" t="s">
        <v>125233</v>
      </c>
      <c r="C121372">
        <v>1591</v>
      </c>
      <c r="D121372" s="1" t="s">
        <v>314</v>
      </c>
      <c r="E121372">
        <v>2544</v>
      </c>
      <c r="F121372" s="1" t="s">
        <v>1428</v>
      </c>
      <c r="G121372">
        <v>27</v>
      </c>
      <c r="H121372">
        <v>19</v>
      </c>
      <c r="I121372" s="1" t="s">
        <v>125250</v>
      </c>
    </row>
    <row r="121373" spans="1:9" x14ac:dyDescent="0.7">
      <c r="A121373">
        <v>377</v>
      </c>
      <c r="B121373" s="1" t="s">
        <v>125233</v>
      </c>
      <c r="C121373">
        <v>1436</v>
      </c>
      <c r="D121373" s="1" t="s">
        <v>232</v>
      </c>
      <c r="E121373">
        <v>1834</v>
      </c>
      <c r="F121373" s="1" t="s">
        <v>285</v>
      </c>
      <c r="G121373">
        <v>30</v>
      </c>
      <c r="H121373">
        <v>36</v>
      </c>
      <c r="I121373" s="1" t="s">
        <v>125251</v>
      </c>
    </row>
    <row r="121374" spans="1:9" x14ac:dyDescent="0.7">
      <c r="A121374">
        <v>377</v>
      </c>
      <c r="B121374" s="1" t="s">
        <v>125233</v>
      </c>
      <c r="C121374">
        <v>1993</v>
      </c>
      <c r="D121374" s="1" t="s">
        <v>278</v>
      </c>
      <c r="E121374">
        <v>1834</v>
      </c>
      <c r="F121374" s="1" t="s">
        <v>285</v>
      </c>
      <c r="G121374">
        <v>12</v>
      </c>
      <c r="H121374">
        <v>19</v>
      </c>
      <c r="I121374" s="1" t="s">
        <v>125252</v>
      </c>
    </row>
    <row r="121375" spans="1:9" x14ac:dyDescent="0.7">
      <c r="A121375">
        <v>377</v>
      </c>
      <c r="B121375" s="1" t="s">
        <v>125233</v>
      </c>
      <c r="C121375">
        <v>2004</v>
      </c>
      <c r="D121375" s="1" t="s">
        <v>1426</v>
      </c>
      <c r="E121375">
        <v>1834</v>
      </c>
      <c r="F121375" s="1" t="s">
        <v>285</v>
      </c>
      <c r="G121375">
        <v>24</v>
      </c>
      <c r="H121375">
        <v>29</v>
      </c>
      <c r="I121375" s="1" t="s">
        <v>125253</v>
      </c>
    </row>
    <row r="121376" spans="1:9" x14ac:dyDescent="0.7">
      <c r="A121376">
        <v>377</v>
      </c>
      <c r="B121376" s="1" t="s">
        <v>125233</v>
      </c>
      <c r="C121376">
        <v>2002</v>
      </c>
      <c r="D121376" s="1" t="s">
        <v>4493</v>
      </c>
      <c r="E121376">
        <v>1834</v>
      </c>
      <c r="F121376" s="1" t="s">
        <v>285</v>
      </c>
      <c r="G121376">
        <v>13</v>
      </c>
      <c r="H121376">
        <v>18</v>
      </c>
      <c r="I121376" s="1" t="s">
        <v>125254</v>
      </c>
    </row>
    <row r="121377" spans="1:9" x14ac:dyDescent="0.7">
      <c r="A121377">
        <v>377</v>
      </c>
      <c r="B121377" s="1" t="s">
        <v>125233</v>
      </c>
      <c r="C121377">
        <v>1834</v>
      </c>
      <c r="D121377" s="1" t="s">
        <v>285</v>
      </c>
      <c r="E121377">
        <v>2173</v>
      </c>
      <c r="F121377" s="1" t="s">
        <v>1411</v>
      </c>
      <c r="G121377">
        <v>47</v>
      </c>
      <c r="H121377">
        <v>34</v>
      </c>
      <c r="I121377" s="1" t="s">
        <v>125255</v>
      </c>
    </row>
    <row r="121378" spans="1:9" x14ac:dyDescent="0.7">
      <c r="A121378">
        <v>377</v>
      </c>
      <c r="B121378" s="1" t="s">
        <v>125233</v>
      </c>
      <c r="C121378">
        <v>1750</v>
      </c>
      <c r="D121378" s="1" t="s">
        <v>6804</v>
      </c>
      <c r="E121378">
        <v>1993</v>
      </c>
      <c r="F121378" s="1" t="s">
        <v>278</v>
      </c>
      <c r="G121378">
        <v>47</v>
      </c>
      <c r="H121378">
        <v>30</v>
      </c>
      <c r="I121378" s="1" t="s">
        <v>125256</v>
      </c>
    </row>
    <row r="121379" spans="1:9" x14ac:dyDescent="0.7">
      <c r="A121379">
        <v>377</v>
      </c>
      <c r="B121379" s="1" t="s">
        <v>125233</v>
      </c>
      <c r="C121379">
        <v>2173</v>
      </c>
      <c r="D121379" s="1" t="s">
        <v>1411</v>
      </c>
      <c r="E121379">
        <v>1750</v>
      </c>
      <c r="F121379" s="1" t="s">
        <v>6804</v>
      </c>
      <c r="G121379">
        <v>23</v>
      </c>
      <c r="H121379">
        <v>23</v>
      </c>
      <c r="I121379" s="1" t="s">
        <v>125257</v>
      </c>
    </row>
    <row r="121380" spans="1:9" x14ac:dyDescent="0.7">
      <c r="A121380">
        <v>377</v>
      </c>
      <c r="B121380" s="1" t="s">
        <v>125233</v>
      </c>
      <c r="C121380">
        <v>2052</v>
      </c>
      <c r="D121380" s="1" t="s">
        <v>283</v>
      </c>
      <c r="E121380">
        <v>1750</v>
      </c>
      <c r="F121380" s="1" t="s">
        <v>6804</v>
      </c>
      <c r="G121380">
        <v>21</v>
      </c>
      <c r="H121380">
        <v>34</v>
      </c>
      <c r="I121380" s="1" t="s">
        <v>125258</v>
      </c>
    </row>
    <row r="121381" spans="1:9" x14ac:dyDescent="0.7">
      <c r="A121381">
        <v>377</v>
      </c>
      <c r="B121381" s="1" t="s">
        <v>125233</v>
      </c>
      <c r="C121381">
        <v>1750</v>
      </c>
      <c r="D121381" s="1" t="s">
        <v>6804</v>
      </c>
      <c r="E121381">
        <v>3357</v>
      </c>
      <c r="F121381" s="1" t="s">
        <v>310</v>
      </c>
      <c r="G121381">
        <v>63</v>
      </c>
      <c r="H121381">
        <v>46</v>
      </c>
      <c r="I121381" s="1" t="s">
        <v>125259</v>
      </c>
    </row>
    <row r="121382" spans="1:9" x14ac:dyDescent="0.7">
      <c r="A121382">
        <v>377</v>
      </c>
      <c r="B121382" s="1" t="s">
        <v>125233</v>
      </c>
      <c r="C121382">
        <v>1436</v>
      </c>
      <c r="D121382" s="1" t="s">
        <v>232</v>
      </c>
      <c r="E121382">
        <v>2002</v>
      </c>
      <c r="F121382" s="1" t="s">
        <v>4493</v>
      </c>
      <c r="G121382">
        <v>49</v>
      </c>
      <c r="H121382">
        <v>48</v>
      </c>
      <c r="I121382" s="1" t="s">
        <v>125260</v>
      </c>
    </row>
    <row r="121383" spans="1:9" x14ac:dyDescent="0.7">
      <c r="A121383">
        <v>377</v>
      </c>
      <c r="B121383" s="1" t="s">
        <v>125233</v>
      </c>
      <c r="C121383">
        <v>1436</v>
      </c>
      <c r="D121383" s="1" t="s">
        <v>232</v>
      </c>
      <c r="E121383">
        <v>2173</v>
      </c>
      <c r="F121383" s="1" t="s">
        <v>1411</v>
      </c>
      <c r="G121383">
        <v>36</v>
      </c>
      <c r="H121383">
        <v>36</v>
      </c>
      <c r="I121383" s="1" t="s">
        <v>125261</v>
      </c>
    </row>
    <row r="121384" spans="1:9" x14ac:dyDescent="0.7">
      <c r="A121384">
        <v>377</v>
      </c>
      <c r="B121384" s="1" t="s">
        <v>125233</v>
      </c>
      <c r="C121384">
        <v>3319</v>
      </c>
      <c r="D121384" s="1" t="s">
        <v>119211</v>
      </c>
      <c r="E121384">
        <v>1436</v>
      </c>
      <c r="F121384" s="1" t="s">
        <v>232</v>
      </c>
      <c r="G121384">
        <v>29</v>
      </c>
      <c r="H121384">
        <v>29</v>
      </c>
      <c r="I121384" s="1" t="s">
        <v>125262</v>
      </c>
    </row>
    <row r="121385" spans="1:9" x14ac:dyDescent="0.7">
      <c r="A121385">
        <v>377</v>
      </c>
      <c r="B121385" s="1" t="s">
        <v>125233</v>
      </c>
      <c r="C121385">
        <v>1591</v>
      </c>
      <c r="D121385" s="1" t="s">
        <v>314</v>
      </c>
      <c r="E121385">
        <v>1993</v>
      </c>
      <c r="F121385" s="1" t="s">
        <v>278</v>
      </c>
      <c r="G121385">
        <v>7</v>
      </c>
      <c r="H121385">
        <v>21</v>
      </c>
      <c r="I121385" s="1" t="s">
        <v>125263</v>
      </c>
    </row>
    <row r="121386" spans="1:9" x14ac:dyDescent="0.7">
      <c r="A121386">
        <v>377</v>
      </c>
      <c r="B121386" s="1" t="s">
        <v>125233</v>
      </c>
      <c r="C121386">
        <v>1993</v>
      </c>
      <c r="D121386" s="1" t="s">
        <v>278</v>
      </c>
      <c r="E121386">
        <v>2052</v>
      </c>
      <c r="F121386" s="1" t="s">
        <v>283</v>
      </c>
      <c r="G121386">
        <v>37</v>
      </c>
      <c r="H121386">
        <v>30</v>
      </c>
      <c r="I121386" s="1" t="s">
        <v>125264</v>
      </c>
    </row>
    <row r="121387" spans="1:9" x14ac:dyDescent="0.7">
      <c r="A121387">
        <v>377</v>
      </c>
      <c r="B121387" s="1" t="s">
        <v>125233</v>
      </c>
      <c r="C121387">
        <v>2004</v>
      </c>
      <c r="D121387" s="1" t="s">
        <v>1426</v>
      </c>
      <c r="E121387">
        <v>2002</v>
      </c>
      <c r="F121387" s="1" t="s">
        <v>4493</v>
      </c>
      <c r="G121387">
        <v>32</v>
      </c>
      <c r="H121387">
        <v>33</v>
      </c>
      <c r="I121387" s="1" t="s">
        <v>125265</v>
      </c>
    </row>
    <row r="121388" spans="1:9" x14ac:dyDescent="0.7">
      <c r="A121388">
        <v>377</v>
      </c>
      <c r="B121388" s="1" t="s">
        <v>125233</v>
      </c>
      <c r="C121388">
        <v>2004</v>
      </c>
      <c r="D121388" s="1" t="s">
        <v>1426</v>
      </c>
      <c r="E121388">
        <v>1591</v>
      </c>
      <c r="F121388" s="1" t="s">
        <v>314</v>
      </c>
      <c r="G121388">
        <v>45</v>
      </c>
      <c r="H121388">
        <v>56</v>
      </c>
      <c r="I121388" s="1" t="s">
        <v>125266</v>
      </c>
    </row>
    <row r="121389" spans="1:9" x14ac:dyDescent="0.7">
      <c r="A121389">
        <v>377</v>
      </c>
      <c r="B121389" s="1" t="s">
        <v>125233</v>
      </c>
      <c r="C121389">
        <v>2052</v>
      </c>
      <c r="D121389" s="1" t="s">
        <v>283</v>
      </c>
      <c r="E121389">
        <v>2004</v>
      </c>
      <c r="F121389" s="1" t="s">
        <v>1426</v>
      </c>
      <c r="G121389">
        <v>10</v>
      </c>
      <c r="H121389">
        <v>13</v>
      </c>
      <c r="I121389" s="1" t="s">
        <v>125267</v>
      </c>
    </row>
    <row r="121390" spans="1:9" x14ac:dyDescent="0.7">
      <c r="A121390">
        <v>377</v>
      </c>
      <c r="B121390" s="1" t="s">
        <v>125233</v>
      </c>
      <c r="C121390">
        <v>3357</v>
      </c>
      <c r="D121390" s="1" t="s">
        <v>310</v>
      </c>
      <c r="E121390">
        <v>2004</v>
      </c>
      <c r="F121390" s="1" t="s">
        <v>1426</v>
      </c>
      <c r="G121390">
        <v>19</v>
      </c>
      <c r="H121390">
        <v>27</v>
      </c>
      <c r="I121390" s="1" t="s">
        <v>125268</v>
      </c>
    </row>
    <row r="121391" spans="1:9" x14ac:dyDescent="0.7">
      <c r="A121391">
        <v>377</v>
      </c>
      <c r="B121391" s="1" t="s">
        <v>125233</v>
      </c>
      <c r="C121391">
        <v>1591</v>
      </c>
      <c r="D121391" s="1" t="s">
        <v>314</v>
      </c>
      <c r="E121391">
        <v>2173</v>
      </c>
      <c r="F121391" s="1" t="s">
        <v>1411</v>
      </c>
      <c r="G121391">
        <v>24</v>
      </c>
      <c r="H121391">
        <v>19</v>
      </c>
      <c r="I121391" s="1" t="s">
        <v>125269</v>
      </c>
    </row>
    <row r="121392" spans="1:9" x14ac:dyDescent="0.7">
      <c r="A121392">
        <v>377</v>
      </c>
      <c r="B121392" s="1" t="s">
        <v>125233</v>
      </c>
      <c r="C121392">
        <v>2173</v>
      </c>
      <c r="D121392" s="1" t="s">
        <v>1411</v>
      </c>
      <c r="E121392">
        <v>3319</v>
      </c>
      <c r="F121392" s="1" t="s">
        <v>119211</v>
      </c>
      <c r="G121392">
        <v>34</v>
      </c>
      <c r="H121392">
        <v>43</v>
      </c>
      <c r="I121392" s="1" t="s">
        <v>125270</v>
      </c>
    </row>
    <row r="121393" spans="1:9" x14ac:dyDescent="0.7">
      <c r="A121393">
        <v>377</v>
      </c>
      <c r="B121393" s="1" t="s">
        <v>125233</v>
      </c>
      <c r="C121393">
        <v>1996</v>
      </c>
      <c r="D121393" s="1" t="s">
        <v>18183</v>
      </c>
      <c r="E121393">
        <v>1591</v>
      </c>
      <c r="F121393" s="1" t="s">
        <v>314</v>
      </c>
      <c r="G121393">
        <v>18</v>
      </c>
      <c r="H121393">
        <v>24</v>
      </c>
      <c r="I121393" s="1" t="s">
        <v>125271</v>
      </c>
    </row>
    <row r="121394" spans="1:9" x14ac:dyDescent="0.7">
      <c r="A121394">
        <v>377</v>
      </c>
      <c r="B121394" s="1" t="s">
        <v>125233</v>
      </c>
      <c r="C121394">
        <v>3319</v>
      </c>
      <c r="D121394" s="1" t="s">
        <v>119211</v>
      </c>
      <c r="E121394">
        <v>1591</v>
      </c>
      <c r="F121394" s="1" t="s">
        <v>314</v>
      </c>
      <c r="G121394">
        <v>7</v>
      </c>
      <c r="H121394">
        <v>24</v>
      </c>
      <c r="I121394" s="1" t="s">
        <v>125272</v>
      </c>
    </row>
    <row r="121395" spans="1:9" x14ac:dyDescent="0.7">
      <c r="A121395">
        <v>377</v>
      </c>
      <c r="B121395" s="1" t="s">
        <v>125233</v>
      </c>
      <c r="C121395">
        <v>3319</v>
      </c>
      <c r="D121395" s="1" t="s">
        <v>119211</v>
      </c>
      <c r="E121395">
        <v>2052</v>
      </c>
      <c r="F121395" s="1" t="s">
        <v>283</v>
      </c>
      <c r="G121395">
        <v>19</v>
      </c>
      <c r="H121395">
        <v>17</v>
      </c>
      <c r="I121395" s="1" t="s">
        <v>125273</v>
      </c>
    </row>
    <row r="121396" spans="1:9" x14ac:dyDescent="0.7">
      <c r="A121396">
        <v>377</v>
      </c>
      <c r="B121396" s="1" t="s">
        <v>125233</v>
      </c>
      <c r="C121396">
        <v>1996</v>
      </c>
      <c r="D121396" s="1" t="s">
        <v>18183</v>
      </c>
      <c r="E121396">
        <v>3319</v>
      </c>
      <c r="F121396" s="1" t="s">
        <v>119211</v>
      </c>
      <c r="G121396">
        <v>51</v>
      </c>
      <c r="H121396">
        <v>54</v>
      </c>
      <c r="I121396" s="1" t="s">
        <v>125274</v>
      </c>
    </row>
    <row r="121397" spans="1:9" x14ac:dyDescent="0.7">
      <c r="A121397">
        <v>377</v>
      </c>
      <c r="B121397" s="1" t="s">
        <v>125233</v>
      </c>
      <c r="C121397">
        <v>3357</v>
      </c>
      <c r="D121397" s="1" t="s">
        <v>310</v>
      </c>
      <c r="E121397">
        <v>3319</v>
      </c>
      <c r="F121397" s="1" t="s">
        <v>119211</v>
      </c>
      <c r="G121397">
        <v>21</v>
      </c>
      <c r="H121397">
        <v>45</v>
      </c>
      <c r="I121397" s="1" t="s">
        <v>125275</v>
      </c>
    </row>
    <row r="121398" spans="1:9" x14ac:dyDescent="0.7">
      <c r="A121398">
        <v>378</v>
      </c>
      <c r="B121398" s="1" t="s">
        <v>125276</v>
      </c>
      <c r="C121398">
        <v>2544</v>
      </c>
      <c r="D121398" s="1" t="s">
        <v>1428</v>
      </c>
      <c r="E121398">
        <v>1834</v>
      </c>
      <c r="F121398" s="1" t="s">
        <v>285</v>
      </c>
      <c r="G121398">
        <v>12</v>
      </c>
      <c r="H121398">
        <v>20</v>
      </c>
      <c r="I121398" s="1" t="s">
        <v>125277</v>
      </c>
    </row>
    <row r="121399" spans="1:9" x14ac:dyDescent="0.7">
      <c r="A121399">
        <v>378</v>
      </c>
      <c r="B121399" s="1" t="s">
        <v>125276</v>
      </c>
      <c r="C121399">
        <v>1708</v>
      </c>
      <c r="D121399" s="1" t="s">
        <v>230</v>
      </c>
      <c r="E121399">
        <v>1834</v>
      </c>
      <c r="F121399" s="1" t="s">
        <v>285</v>
      </c>
      <c r="G121399">
        <v>25</v>
      </c>
      <c r="H121399">
        <v>24</v>
      </c>
      <c r="I121399" s="1" t="s">
        <v>125278</v>
      </c>
    </row>
    <row r="121400" spans="1:9" x14ac:dyDescent="0.7">
      <c r="A121400">
        <v>378</v>
      </c>
      <c r="B121400" s="1" t="s">
        <v>125276</v>
      </c>
      <c r="C121400">
        <v>1971</v>
      </c>
      <c r="D121400" s="1" t="s">
        <v>1417</v>
      </c>
      <c r="E121400">
        <v>1834</v>
      </c>
      <c r="F121400" s="1" t="s">
        <v>285</v>
      </c>
      <c r="G121400">
        <v>25</v>
      </c>
      <c r="H121400">
        <v>15</v>
      </c>
      <c r="I121400" s="1" t="s">
        <v>125279</v>
      </c>
    </row>
    <row r="121401" spans="1:9" x14ac:dyDescent="0.7">
      <c r="A121401">
        <v>378</v>
      </c>
      <c r="B121401" s="1" t="s">
        <v>125276</v>
      </c>
      <c r="C121401">
        <v>1834</v>
      </c>
      <c r="D121401" s="1" t="s">
        <v>285</v>
      </c>
      <c r="E121401">
        <v>1993</v>
      </c>
      <c r="F121401" s="1" t="s">
        <v>278</v>
      </c>
      <c r="G121401">
        <v>42</v>
      </c>
      <c r="H121401">
        <v>38</v>
      </c>
      <c r="I121401" s="1" t="s">
        <v>125280</v>
      </c>
    </row>
    <row r="121402" spans="1:9" x14ac:dyDescent="0.7">
      <c r="A121402">
        <v>378</v>
      </c>
      <c r="B121402" s="1" t="s">
        <v>125276</v>
      </c>
      <c r="C121402">
        <v>1834</v>
      </c>
      <c r="D121402" s="1" t="s">
        <v>285</v>
      </c>
      <c r="E121402">
        <v>2052</v>
      </c>
      <c r="F121402" s="1" t="s">
        <v>283</v>
      </c>
      <c r="G121402">
        <v>41</v>
      </c>
      <c r="H121402">
        <v>34</v>
      </c>
      <c r="I121402" s="1" t="s">
        <v>125281</v>
      </c>
    </row>
    <row r="121403" spans="1:9" x14ac:dyDescent="0.7">
      <c r="A121403">
        <v>378</v>
      </c>
      <c r="B121403" s="1" t="s">
        <v>125276</v>
      </c>
      <c r="C121403">
        <v>2134</v>
      </c>
      <c r="D121403" s="1" t="s">
        <v>25955</v>
      </c>
      <c r="E121403">
        <v>1834</v>
      </c>
      <c r="F121403" s="1" t="s">
        <v>285</v>
      </c>
      <c r="G121403">
        <v>0</v>
      </c>
      <c r="H121403">
        <v>0</v>
      </c>
      <c r="I121403" s="1" t="s">
        <v>125282</v>
      </c>
    </row>
    <row r="121404" spans="1:9" x14ac:dyDescent="0.7">
      <c r="A121404">
        <v>378</v>
      </c>
      <c r="B121404" s="1" t="s">
        <v>125276</v>
      </c>
      <c r="C121404">
        <v>1834</v>
      </c>
      <c r="D121404" s="1" t="s">
        <v>285</v>
      </c>
      <c r="E121404">
        <v>3322</v>
      </c>
      <c r="F121404" s="1" t="s">
        <v>287</v>
      </c>
      <c r="G121404">
        <v>54</v>
      </c>
      <c r="H121404">
        <v>52</v>
      </c>
      <c r="I121404" s="1" t="s">
        <v>125283</v>
      </c>
    </row>
    <row r="121405" spans="1:9" x14ac:dyDescent="0.7">
      <c r="A121405">
        <v>378</v>
      </c>
      <c r="B121405" s="1" t="s">
        <v>125276</v>
      </c>
      <c r="C121405">
        <v>2544</v>
      </c>
      <c r="D121405" s="1" t="s">
        <v>1428</v>
      </c>
      <c r="E121405">
        <v>1708</v>
      </c>
      <c r="F121405" s="1" t="s">
        <v>230</v>
      </c>
      <c r="G121405">
        <v>32</v>
      </c>
      <c r="H121405">
        <v>37</v>
      </c>
      <c r="I121405" s="1" t="s">
        <v>125284</v>
      </c>
    </row>
    <row r="121406" spans="1:9" x14ac:dyDescent="0.7">
      <c r="A121406">
        <v>378</v>
      </c>
      <c r="B121406" s="1" t="s">
        <v>125276</v>
      </c>
      <c r="C121406">
        <v>2004</v>
      </c>
      <c r="D121406" s="1" t="s">
        <v>1426</v>
      </c>
      <c r="E121406">
        <v>2544</v>
      </c>
      <c r="F121406" s="1" t="s">
        <v>1428</v>
      </c>
      <c r="G121406">
        <v>23</v>
      </c>
      <c r="H121406">
        <v>21</v>
      </c>
      <c r="I121406" s="1" t="s">
        <v>125285</v>
      </c>
    </row>
    <row r="121407" spans="1:9" x14ac:dyDescent="0.7">
      <c r="A121407">
        <v>378</v>
      </c>
      <c r="B121407" s="1" t="s">
        <v>125276</v>
      </c>
      <c r="C121407">
        <v>1971</v>
      </c>
      <c r="D121407" s="1" t="s">
        <v>1417</v>
      </c>
      <c r="E121407">
        <v>2544</v>
      </c>
      <c r="F121407" s="1" t="s">
        <v>1428</v>
      </c>
      <c r="G121407">
        <v>20</v>
      </c>
      <c r="H121407">
        <v>28</v>
      </c>
      <c r="I121407" s="1" t="s">
        <v>125286</v>
      </c>
    </row>
    <row r="121408" spans="1:9" x14ac:dyDescent="0.7">
      <c r="A121408">
        <v>378</v>
      </c>
      <c r="B121408" s="1" t="s">
        <v>125276</v>
      </c>
      <c r="C121408">
        <v>1436</v>
      </c>
      <c r="D121408" s="1" t="s">
        <v>232</v>
      </c>
      <c r="E121408">
        <v>2544</v>
      </c>
      <c r="F121408" s="1" t="s">
        <v>1428</v>
      </c>
      <c r="G121408">
        <v>30</v>
      </c>
      <c r="H121408">
        <v>45</v>
      </c>
      <c r="I121408" s="1" t="s">
        <v>125287</v>
      </c>
    </row>
    <row r="121409" spans="1:9" x14ac:dyDescent="0.7">
      <c r="A121409">
        <v>378</v>
      </c>
      <c r="B121409" s="1" t="s">
        <v>125276</v>
      </c>
      <c r="C121409">
        <v>3319</v>
      </c>
      <c r="D121409" s="1" t="s">
        <v>119211</v>
      </c>
      <c r="E121409">
        <v>2544</v>
      </c>
      <c r="F121409" s="1" t="s">
        <v>1428</v>
      </c>
      <c r="G121409">
        <v>54</v>
      </c>
      <c r="H121409">
        <v>53</v>
      </c>
      <c r="I121409" s="1" t="s">
        <v>125288</v>
      </c>
    </row>
    <row r="121410" spans="1:9" x14ac:dyDescent="0.7">
      <c r="A121410">
        <v>378</v>
      </c>
      <c r="B121410" s="1" t="s">
        <v>125276</v>
      </c>
      <c r="C121410">
        <v>2004</v>
      </c>
      <c r="D121410" s="1" t="s">
        <v>1426</v>
      </c>
      <c r="E121410">
        <v>1708</v>
      </c>
      <c r="F121410" s="1" t="s">
        <v>230</v>
      </c>
      <c r="G121410">
        <v>31</v>
      </c>
      <c r="H121410">
        <v>35</v>
      </c>
      <c r="I121410" s="1" t="s">
        <v>125289</v>
      </c>
    </row>
    <row r="121411" spans="1:9" x14ac:dyDescent="0.7">
      <c r="A121411">
        <v>378</v>
      </c>
      <c r="B121411" s="1" t="s">
        <v>125276</v>
      </c>
      <c r="C121411">
        <v>2052</v>
      </c>
      <c r="D121411" s="1" t="s">
        <v>283</v>
      </c>
      <c r="E121411">
        <v>1708</v>
      </c>
      <c r="F121411" s="1" t="s">
        <v>230</v>
      </c>
      <c r="G121411">
        <v>16</v>
      </c>
      <c r="H121411">
        <v>14</v>
      </c>
      <c r="I121411" s="1" t="s">
        <v>125290</v>
      </c>
    </row>
    <row r="121412" spans="1:9" x14ac:dyDescent="0.7">
      <c r="A121412">
        <v>378</v>
      </c>
      <c r="B121412" s="1" t="s">
        <v>125276</v>
      </c>
      <c r="C121412">
        <v>2002</v>
      </c>
      <c r="D121412" s="1" t="s">
        <v>4493</v>
      </c>
      <c r="E121412">
        <v>1708</v>
      </c>
      <c r="F121412" s="1" t="s">
        <v>230</v>
      </c>
      <c r="G121412">
        <v>19</v>
      </c>
      <c r="H121412">
        <v>21</v>
      </c>
      <c r="I121412" s="1" t="s">
        <v>125291</v>
      </c>
    </row>
    <row r="121413" spans="1:9" x14ac:dyDescent="0.7">
      <c r="A121413">
        <v>378</v>
      </c>
      <c r="B121413" s="1" t="s">
        <v>125276</v>
      </c>
      <c r="C121413">
        <v>1708</v>
      </c>
      <c r="D121413" s="1" t="s">
        <v>230</v>
      </c>
      <c r="E121413">
        <v>1591</v>
      </c>
      <c r="F121413" s="1" t="s">
        <v>314</v>
      </c>
      <c r="G121413">
        <v>40</v>
      </c>
      <c r="H121413">
        <v>45</v>
      </c>
      <c r="I121413" s="1" t="s">
        <v>125292</v>
      </c>
    </row>
    <row r="121414" spans="1:9" x14ac:dyDescent="0.7">
      <c r="A121414">
        <v>378</v>
      </c>
      <c r="B121414" s="1" t="s">
        <v>125276</v>
      </c>
      <c r="C121414">
        <v>1708</v>
      </c>
      <c r="D121414" s="1" t="s">
        <v>230</v>
      </c>
      <c r="E121414">
        <v>3357</v>
      </c>
      <c r="F121414" s="1" t="s">
        <v>310</v>
      </c>
      <c r="G121414">
        <v>64</v>
      </c>
      <c r="H121414">
        <v>64</v>
      </c>
      <c r="I121414" s="1" t="s">
        <v>125293</v>
      </c>
    </row>
    <row r="121415" spans="1:9" x14ac:dyDescent="0.7">
      <c r="A121415">
        <v>378</v>
      </c>
      <c r="B121415" s="1" t="s">
        <v>125276</v>
      </c>
      <c r="C121415">
        <v>2004</v>
      </c>
      <c r="D121415" s="1" t="s">
        <v>1426</v>
      </c>
      <c r="E121415">
        <v>1436</v>
      </c>
      <c r="F121415" s="1" t="s">
        <v>232</v>
      </c>
      <c r="G121415">
        <v>32</v>
      </c>
      <c r="H121415">
        <v>27</v>
      </c>
      <c r="I121415" s="1" t="s">
        <v>125294</v>
      </c>
    </row>
    <row r="121416" spans="1:9" x14ac:dyDescent="0.7">
      <c r="A121416">
        <v>378</v>
      </c>
      <c r="B121416" s="1" t="s">
        <v>125276</v>
      </c>
      <c r="C121416">
        <v>2004</v>
      </c>
      <c r="D121416" s="1" t="s">
        <v>1426</v>
      </c>
      <c r="E121416">
        <v>2134</v>
      </c>
      <c r="F121416" s="1" t="s">
        <v>25955</v>
      </c>
      <c r="G121416">
        <v>45</v>
      </c>
      <c r="H121416">
        <v>38</v>
      </c>
      <c r="I121416" s="1" t="s">
        <v>125295</v>
      </c>
    </row>
    <row r="121417" spans="1:9" x14ac:dyDescent="0.7">
      <c r="A121417">
        <v>378</v>
      </c>
      <c r="B121417" s="1" t="s">
        <v>125276</v>
      </c>
      <c r="C121417">
        <v>1591</v>
      </c>
      <c r="D121417" s="1" t="s">
        <v>314</v>
      </c>
      <c r="E121417">
        <v>2004</v>
      </c>
      <c r="F121417" s="1" t="s">
        <v>1426</v>
      </c>
      <c r="G121417">
        <v>7</v>
      </c>
      <c r="H121417">
        <v>21</v>
      </c>
      <c r="I121417" s="1" t="s">
        <v>125296</v>
      </c>
    </row>
    <row r="121418" spans="1:9" x14ac:dyDescent="0.7">
      <c r="A121418">
        <v>378</v>
      </c>
      <c r="B121418" s="1" t="s">
        <v>125276</v>
      </c>
      <c r="C121418">
        <v>1773</v>
      </c>
      <c r="D121418" s="1" t="s">
        <v>2679</v>
      </c>
      <c r="E121418">
        <v>2004</v>
      </c>
      <c r="F121418" s="1" t="s">
        <v>1426</v>
      </c>
      <c r="G121418">
        <v>20</v>
      </c>
      <c r="H121418">
        <v>20</v>
      </c>
      <c r="I121418" s="1" t="s">
        <v>125297</v>
      </c>
    </row>
    <row r="121419" spans="1:9" x14ac:dyDescent="0.7">
      <c r="A121419">
        <v>378</v>
      </c>
      <c r="B121419" s="1" t="s">
        <v>125276</v>
      </c>
      <c r="C121419">
        <v>1996</v>
      </c>
      <c r="D121419" s="1" t="s">
        <v>18183</v>
      </c>
      <c r="E121419">
        <v>2004</v>
      </c>
      <c r="F121419" s="1" t="s">
        <v>1426</v>
      </c>
      <c r="G121419">
        <v>10</v>
      </c>
      <c r="H121419">
        <v>12</v>
      </c>
      <c r="I121419" s="1" t="s">
        <v>125298</v>
      </c>
    </row>
    <row r="121420" spans="1:9" x14ac:dyDescent="0.7">
      <c r="A121420">
        <v>378</v>
      </c>
      <c r="B121420" s="1" t="s">
        <v>125276</v>
      </c>
      <c r="C121420">
        <v>1971</v>
      </c>
      <c r="D121420" s="1" t="s">
        <v>1417</v>
      </c>
      <c r="E121420">
        <v>1436</v>
      </c>
      <c r="F121420" s="1" t="s">
        <v>232</v>
      </c>
      <c r="G121420">
        <v>37</v>
      </c>
      <c r="H121420">
        <v>23</v>
      </c>
      <c r="I121420" s="1" t="s">
        <v>125299</v>
      </c>
    </row>
    <row r="121421" spans="1:9" x14ac:dyDescent="0.7">
      <c r="A121421">
        <v>378</v>
      </c>
      <c r="B121421" s="1" t="s">
        <v>125276</v>
      </c>
      <c r="C121421">
        <v>1971</v>
      </c>
      <c r="D121421" s="1" t="s">
        <v>1417</v>
      </c>
      <c r="E121421">
        <v>2002</v>
      </c>
      <c r="F121421" s="1" t="s">
        <v>4493</v>
      </c>
      <c r="G121421">
        <v>32</v>
      </c>
      <c r="H121421">
        <v>40</v>
      </c>
      <c r="I121421" s="1" t="s">
        <v>125300</v>
      </c>
    </row>
    <row r="121422" spans="1:9" x14ac:dyDescent="0.7">
      <c r="A121422">
        <v>378</v>
      </c>
      <c r="B121422" s="1" t="s">
        <v>125276</v>
      </c>
      <c r="C121422">
        <v>3322</v>
      </c>
      <c r="D121422" s="1" t="s">
        <v>287</v>
      </c>
      <c r="E121422">
        <v>1971</v>
      </c>
      <c r="F121422" s="1" t="s">
        <v>1417</v>
      </c>
      <c r="G121422">
        <v>11</v>
      </c>
      <c r="H121422">
        <v>5</v>
      </c>
      <c r="I121422" s="1" t="s">
        <v>125301</v>
      </c>
    </row>
    <row r="121423" spans="1:9" x14ac:dyDescent="0.7">
      <c r="A121423">
        <v>378</v>
      </c>
      <c r="B121423" s="1" t="s">
        <v>125276</v>
      </c>
      <c r="C121423">
        <v>1996</v>
      </c>
      <c r="D121423" s="1" t="s">
        <v>18183</v>
      </c>
      <c r="E121423">
        <v>1971</v>
      </c>
      <c r="F121423" s="1" t="s">
        <v>1417</v>
      </c>
      <c r="G121423">
        <v>19</v>
      </c>
      <c r="H121423">
        <v>23</v>
      </c>
      <c r="I121423" s="1" t="s">
        <v>125302</v>
      </c>
    </row>
    <row r="121424" spans="1:9" x14ac:dyDescent="0.7">
      <c r="A121424">
        <v>378</v>
      </c>
      <c r="B121424" s="1" t="s">
        <v>125276</v>
      </c>
      <c r="C121424">
        <v>3224</v>
      </c>
      <c r="D121424" s="1" t="s">
        <v>119241</v>
      </c>
      <c r="E121424">
        <v>1971</v>
      </c>
      <c r="F121424" s="1" t="s">
        <v>1417</v>
      </c>
      <c r="G121424">
        <v>14</v>
      </c>
      <c r="H121424">
        <v>8</v>
      </c>
      <c r="I121424" s="1" t="s">
        <v>125303</v>
      </c>
    </row>
    <row r="121425" spans="1:9" x14ac:dyDescent="0.7">
      <c r="A121425">
        <v>378</v>
      </c>
      <c r="B121425" s="1" t="s">
        <v>125276</v>
      </c>
      <c r="C121425">
        <v>1436</v>
      </c>
      <c r="D121425" s="1" t="s">
        <v>232</v>
      </c>
      <c r="E121425">
        <v>1993</v>
      </c>
      <c r="F121425" s="1" t="s">
        <v>278</v>
      </c>
      <c r="G121425">
        <v>35</v>
      </c>
      <c r="H121425">
        <v>36</v>
      </c>
      <c r="I121425" s="1" t="s">
        <v>125304</v>
      </c>
    </row>
    <row r="121426" spans="1:9" x14ac:dyDescent="0.7">
      <c r="A121426">
        <v>378</v>
      </c>
      <c r="B121426" s="1" t="s">
        <v>125276</v>
      </c>
      <c r="C121426">
        <v>1436</v>
      </c>
      <c r="D121426" s="1" t="s">
        <v>232</v>
      </c>
      <c r="E121426">
        <v>2002</v>
      </c>
      <c r="F121426" s="1" t="s">
        <v>4493</v>
      </c>
      <c r="G121426">
        <v>50</v>
      </c>
      <c r="H121426">
        <v>50</v>
      </c>
      <c r="I121426" s="1" t="s">
        <v>125305</v>
      </c>
    </row>
    <row r="121427" spans="1:9" x14ac:dyDescent="0.7">
      <c r="A121427">
        <v>378</v>
      </c>
      <c r="B121427" s="1" t="s">
        <v>125276</v>
      </c>
      <c r="C121427">
        <v>3322</v>
      </c>
      <c r="D121427" s="1" t="s">
        <v>287</v>
      </c>
      <c r="E121427">
        <v>1436</v>
      </c>
      <c r="F121427" s="1" t="s">
        <v>232</v>
      </c>
      <c r="G121427">
        <v>9</v>
      </c>
      <c r="H121427">
        <v>8</v>
      </c>
      <c r="I121427" s="1" t="s">
        <v>125306</v>
      </c>
    </row>
    <row r="121428" spans="1:9" x14ac:dyDescent="0.7">
      <c r="A121428">
        <v>378</v>
      </c>
      <c r="B121428" s="1" t="s">
        <v>125276</v>
      </c>
      <c r="C121428">
        <v>3319</v>
      </c>
      <c r="D121428" s="1" t="s">
        <v>119211</v>
      </c>
      <c r="E121428">
        <v>1436</v>
      </c>
      <c r="F121428" s="1" t="s">
        <v>232</v>
      </c>
      <c r="G121428">
        <v>13</v>
      </c>
      <c r="H121428">
        <v>8</v>
      </c>
      <c r="I121428" s="1" t="s">
        <v>125307</v>
      </c>
    </row>
    <row r="121429" spans="1:9" x14ac:dyDescent="0.7">
      <c r="A121429">
        <v>378</v>
      </c>
      <c r="B121429" s="1" t="s">
        <v>125276</v>
      </c>
      <c r="C121429">
        <v>1993</v>
      </c>
      <c r="D121429" s="1" t="s">
        <v>278</v>
      </c>
      <c r="E121429">
        <v>3224</v>
      </c>
      <c r="F121429" s="1" t="s">
        <v>119241</v>
      </c>
      <c r="G121429">
        <v>57</v>
      </c>
      <c r="H121429">
        <v>51</v>
      </c>
      <c r="I121429" s="1" t="s">
        <v>125308</v>
      </c>
    </row>
    <row r="121430" spans="1:9" x14ac:dyDescent="0.7">
      <c r="A121430">
        <v>378</v>
      </c>
      <c r="B121430" s="1" t="s">
        <v>125276</v>
      </c>
      <c r="C121430">
        <v>2134</v>
      </c>
      <c r="D121430" s="1" t="s">
        <v>25955</v>
      </c>
      <c r="E121430">
        <v>2052</v>
      </c>
      <c r="F121430" s="1" t="s">
        <v>283</v>
      </c>
      <c r="G121430">
        <v>29</v>
      </c>
      <c r="H121430">
        <v>22</v>
      </c>
      <c r="I121430" s="1" t="s">
        <v>125309</v>
      </c>
    </row>
    <row r="121431" spans="1:9" x14ac:dyDescent="0.7">
      <c r="A121431">
        <v>378</v>
      </c>
      <c r="B121431" s="1" t="s">
        <v>125276</v>
      </c>
      <c r="C121431">
        <v>2052</v>
      </c>
      <c r="D121431" s="1" t="s">
        <v>283</v>
      </c>
      <c r="E121431">
        <v>1773</v>
      </c>
      <c r="F121431" s="1" t="s">
        <v>2679</v>
      </c>
      <c r="G121431">
        <v>42</v>
      </c>
      <c r="H121431">
        <v>46</v>
      </c>
      <c r="I121431" s="1" t="s">
        <v>125310</v>
      </c>
    </row>
    <row r="121432" spans="1:9" x14ac:dyDescent="0.7">
      <c r="A121432">
        <v>378</v>
      </c>
      <c r="B121432" s="1" t="s">
        <v>125276</v>
      </c>
      <c r="C121432">
        <v>2052</v>
      </c>
      <c r="D121432" s="1" t="s">
        <v>283</v>
      </c>
      <c r="E121432">
        <v>1996</v>
      </c>
      <c r="F121432" s="1" t="s">
        <v>18183</v>
      </c>
      <c r="G121432">
        <v>57</v>
      </c>
      <c r="H121432">
        <v>46</v>
      </c>
      <c r="I121432" s="1" t="s">
        <v>125311</v>
      </c>
    </row>
    <row r="121433" spans="1:9" x14ac:dyDescent="0.7">
      <c r="A121433">
        <v>378</v>
      </c>
      <c r="B121433" s="1" t="s">
        <v>125276</v>
      </c>
      <c r="C121433">
        <v>3319</v>
      </c>
      <c r="D121433" s="1" t="s">
        <v>119211</v>
      </c>
      <c r="E121433">
        <v>2052</v>
      </c>
      <c r="F121433" s="1" t="s">
        <v>283</v>
      </c>
      <c r="G121433">
        <v>11</v>
      </c>
      <c r="H121433">
        <v>24</v>
      </c>
      <c r="I121433" s="1" t="s">
        <v>125312</v>
      </c>
    </row>
    <row r="121434" spans="1:9" x14ac:dyDescent="0.7">
      <c r="A121434">
        <v>378</v>
      </c>
      <c r="B121434" s="1" t="s">
        <v>125276</v>
      </c>
      <c r="C121434">
        <v>2134</v>
      </c>
      <c r="D121434" s="1" t="s">
        <v>25955</v>
      </c>
      <c r="E121434">
        <v>1591</v>
      </c>
      <c r="F121434" s="1" t="s">
        <v>314</v>
      </c>
      <c r="G121434">
        <v>18</v>
      </c>
      <c r="H121434">
        <v>19</v>
      </c>
      <c r="I121434" s="1" t="s">
        <v>125313</v>
      </c>
    </row>
    <row r="121435" spans="1:9" x14ac:dyDescent="0.7">
      <c r="A121435">
        <v>378</v>
      </c>
      <c r="B121435" s="1" t="s">
        <v>125276</v>
      </c>
      <c r="C121435">
        <v>2134</v>
      </c>
      <c r="D121435" s="1" t="s">
        <v>25955</v>
      </c>
      <c r="E121435">
        <v>1773</v>
      </c>
      <c r="F121435" s="1" t="s">
        <v>2679</v>
      </c>
      <c r="G121435">
        <v>39</v>
      </c>
      <c r="H121435">
        <v>34</v>
      </c>
      <c r="I121435" s="1" t="s">
        <v>125314</v>
      </c>
    </row>
    <row r="121436" spans="1:9" x14ac:dyDescent="0.7">
      <c r="A121436">
        <v>378</v>
      </c>
      <c r="B121436" s="1" t="s">
        <v>125276</v>
      </c>
      <c r="C121436">
        <v>2134</v>
      </c>
      <c r="D121436" s="1" t="s">
        <v>25955</v>
      </c>
      <c r="E121436">
        <v>3224</v>
      </c>
      <c r="F121436" s="1" t="s">
        <v>119241</v>
      </c>
      <c r="G121436">
        <v>55</v>
      </c>
      <c r="H121436">
        <v>46</v>
      </c>
      <c r="I121436" s="1" t="s">
        <v>125315</v>
      </c>
    </row>
    <row r="121437" spans="1:9" x14ac:dyDescent="0.7">
      <c r="A121437">
        <v>378</v>
      </c>
      <c r="B121437" s="1" t="s">
        <v>125276</v>
      </c>
      <c r="C121437">
        <v>1591</v>
      </c>
      <c r="D121437" s="1" t="s">
        <v>314</v>
      </c>
      <c r="E121437">
        <v>1749</v>
      </c>
      <c r="F121437" s="1" t="s">
        <v>235</v>
      </c>
      <c r="G121437">
        <v>26</v>
      </c>
      <c r="H121437">
        <v>30</v>
      </c>
      <c r="I121437" s="1" t="s">
        <v>125316</v>
      </c>
    </row>
    <row r="121438" spans="1:9" x14ac:dyDescent="0.7">
      <c r="A121438">
        <v>378</v>
      </c>
      <c r="B121438" s="1" t="s">
        <v>125276</v>
      </c>
      <c r="C121438">
        <v>1773</v>
      </c>
      <c r="D121438" s="1" t="s">
        <v>2679</v>
      </c>
      <c r="E121438">
        <v>1749</v>
      </c>
      <c r="F121438" s="1" t="s">
        <v>235</v>
      </c>
      <c r="G121438">
        <v>10</v>
      </c>
      <c r="H121438">
        <v>13</v>
      </c>
      <c r="I121438" s="1" t="s">
        <v>125317</v>
      </c>
    </row>
    <row r="121439" spans="1:9" x14ac:dyDescent="0.7">
      <c r="A121439">
        <v>378</v>
      </c>
      <c r="B121439" s="1" t="s">
        <v>125276</v>
      </c>
      <c r="C121439">
        <v>1749</v>
      </c>
      <c r="D121439" s="1" t="s">
        <v>235</v>
      </c>
      <c r="E121439">
        <v>1996</v>
      </c>
      <c r="F121439" s="1" t="s">
        <v>18183</v>
      </c>
      <c r="G121439">
        <v>21</v>
      </c>
      <c r="H121439">
        <v>37</v>
      </c>
      <c r="I121439" s="1" t="s">
        <v>125318</v>
      </c>
    </row>
    <row r="121440" spans="1:9" x14ac:dyDescent="0.7">
      <c r="A121440">
        <v>378</v>
      </c>
      <c r="B121440" s="1" t="s">
        <v>125276</v>
      </c>
      <c r="C121440">
        <v>3357</v>
      </c>
      <c r="D121440" s="1" t="s">
        <v>310</v>
      </c>
      <c r="E121440">
        <v>1749</v>
      </c>
      <c r="F121440" s="1" t="s">
        <v>235</v>
      </c>
      <c r="G121440">
        <v>21</v>
      </c>
      <c r="H121440">
        <v>35</v>
      </c>
      <c r="I121440" s="1" t="s">
        <v>125319</v>
      </c>
    </row>
    <row r="121441" spans="1:9" x14ac:dyDescent="0.7">
      <c r="A121441">
        <v>378</v>
      </c>
      <c r="B121441" s="1" t="s">
        <v>125276</v>
      </c>
      <c r="C121441">
        <v>1591</v>
      </c>
      <c r="D121441" s="1" t="s">
        <v>314</v>
      </c>
      <c r="E121441">
        <v>3320</v>
      </c>
      <c r="F121441" s="1" t="s">
        <v>241</v>
      </c>
      <c r="G121441">
        <v>35</v>
      </c>
      <c r="H121441">
        <v>42</v>
      </c>
      <c r="I121441" s="1" t="s">
        <v>125320</v>
      </c>
    </row>
    <row r="121442" spans="1:9" x14ac:dyDescent="0.7">
      <c r="A121442">
        <v>378</v>
      </c>
      <c r="B121442" s="1" t="s">
        <v>125276</v>
      </c>
      <c r="C121442">
        <v>3224</v>
      </c>
      <c r="D121442" s="1" t="s">
        <v>119241</v>
      </c>
      <c r="E121442">
        <v>1591</v>
      </c>
      <c r="F121442" s="1" t="s">
        <v>314</v>
      </c>
      <c r="G121442">
        <v>18</v>
      </c>
      <c r="H121442">
        <v>0</v>
      </c>
      <c r="I121442" s="1" t="s">
        <v>125321</v>
      </c>
    </row>
    <row r="121443" spans="1:9" x14ac:dyDescent="0.7">
      <c r="A121443">
        <v>378</v>
      </c>
      <c r="B121443" s="1" t="s">
        <v>125276</v>
      </c>
      <c r="C121443">
        <v>3434</v>
      </c>
      <c r="D121443" s="1" t="s">
        <v>118973</v>
      </c>
      <c r="E121443">
        <v>1591</v>
      </c>
      <c r="F121443" s="1" t="s">
        <v>314</v>
      </c>
      <c r="G121443">
        <v>11</v>
      </c>
      <c r="H121443">
        <v>29</v>
      </c>
      <c r="I121443" s="1" t="s">
        <v>125322</v>
      </c>
    </row>
    <row r="121444" spans="1:9" x14ac:dyDescent="0.7">
      <c r="A121444">
        <v>378</v>
      </c>
      <c r="B121444" s="1" t="s">
        <v>125276</v>
      </c>
      <c r="C121444">
        <v>1773</v>
      </c>
      <c r="D121444" s="1" t="s">
        <v>2679</v>
      </c>
      <c r="E121444">
        <v>3319</v>
      </c>
      <c r="F121444" s="1" t="s">
        <v>119211</v>
      </c>
      <c r="G121444">
        <v>37</v>
      </c>
      <c r="H121444">
        <v>33</v>
      </c>
      <c r="I121444" s="1" t="s">
        <v>125323</v>
      </c>
    </row>
    <row r="121445" spans="1:9" x14ac:dyDescent="0.7">
      <c r="A121445">
        <v>378</v>
      </c>
      <c r="B121445" s="1" t="s">
        <v>125276</v>
      </c>
      <c r="C121445">
        <v>1773</v>
      </c>
      <c r="D121445" s="1" t="s">
        <v>2679</v>
      </c>
      <c r="E121445">
        <v>3225</v>
      </c>
      <c r="F121445" s="1" t="s">
        <v>119244</v>
      </c>
      <c r="G121445">
        <v>56</v>
      </c>
      <c r="H121445">
        <v>53</v>
      </c>
      <c r="I121445" s="1" t="s">
        <v>125324</v>
      </c>
    </row>
    <row r="121446" spans="1:9" x14ac:dyDescent="0.7">
      <c r="A121446">
        <v>378</v>
      </c>
      <c r="B121446" s="1" t="s">
        <v>125276</v>
      </c>
      <c r="C121446">
        <v>3320</v>
      </c>
      <c r="D121446" s="1" t="s">
        <v>241</v>
      </c>
      <c r="E121446">
        <v>3357</v>
      </c>
      <c r="F121446" s="1" t="s">
        <v>310</v>
      </c>
      <c r="G121446">
        <v>36</v>
      </c>
      <c r="H121446">
        <v>32</v>
      </c>
      <c r="I121446" s="1" t="s">
        <v>125325</v>
      </c>
    </row>
    <row r="121447" spans="1:9" x14ac:dyDescent="0.7">
      <c r="A121447">
        <v>378</v>
      </c>
      <c r="B121447" s="1" t="s">
        <v>125276</v>
      </c>
      <c r="C121447">
        <v>3319</v>
      </c>
      <c r="D121447" s="1" t="s">
        <v>119211</v>
      </c>
      <c r="E121447">
        <v>3357</v>
      </c>
      <c r="F121447" s="1" t="s">
        <v>310</v>
      </c>
      <c r="G121447">
        <v>30</v>
      </c>
      <c r="H121447">
        <v>26</v>
      </c>
      <c r="I121447" s="1" t="s">
        <v>125326</v>
      </c>
    </row>
    <row r="121448" spans="1:9" x14ac:dyDescent="0.7">
      <c r="A121448">
        <v>378</v>
      </c>
      <c r="B121448" s="1" t="s">
        <v>125276</v>
      </c>
      <c r="C121448">
        <v>3225</v>
      </c>
      <c r="D121448" s="1" t="s">
        <v>119244</v>
      </c>
      <c r="E121448">
        <v>3319</v>
      </c>
      <c r="F121448" s="1" t="s">
        <v>119211</v>
      </c>
      <c r="G121448">
        <v>13</v>
      </c>
      <c r="H121448">
        <v>16</v>
      </c>
      <c r="I121448" s="1" t="s">
        <v>125327</v>
      </c>
    </row>
    <row r="121449" spans="1:9" x14ac:dyDescent="0.7">
      <c r="A121449">
        <v>379</v>
      </c>
      <c r="B121449" s="1" t="s">
        <v>125328</v>
      </c>
      <c r="C121449">
        <v>1926</v>
      </c>
      <c r="D121449" s="1" t="s">
        <v>1691</v>
      </c>
      <c r="E121449">
        <v>1993</v>
      </c>
      <c r="F121449" s="1" t="s">
        <v>278</v>
      </c>
      <c r="G121449">
        <v>30</v>
      </c>
      <c r="H121449">
        <v>40</v>
      </c>
      <c r="I121449" s="1" t="s">
        <v>125329</v>
      </c>
    </row>
    <row r="121450" spans="1:9" x14ac:dyDescent="0.7">
      <c r="A121450">
        <v>379</v>
      </c>
      <c r="B121450" s="1" t="s">
        <v>125328</v>
      </c>
      <c r="C121450">
        <v>1926</v>
      </c>
      <c r="D121450" s="1" t="s">
        <v>1691</v>
      </c>
      <c r="E121450">
        <v>1436</v>
      </c>
      <c r="F121450" s="1" t="s">
        <v>232</v>
      </c>
      <c r="G121450">
        <v>35</v>
      </c>
      <c r="H121450">
        <v>32</v>
      </c>
      <c r="I121450" s="1" t="s">
        <v>125330</v>
      </c>
    </row>
    <row r="121451" spans="1:9" x14ac:dyDescent="0.7">
      <c r="A121451">
        <v>379</v>
      </c>
      <c r="B121451" s="1" t="s">
        <v>125328</v>
      </c>
      <c r="C121451">
        <v>1518</v>
      </c>
      <c r="D121451" s="1" t="s">
        <v>1688</v>
      </c>
      <c r="E121451">
        <v>1926</v>
      </c>
      <c r="F121451" s="1" t="s">
        <v>1691</v>
      </c>
      <c r="G121451">
        <v>18</v>
      </c>
      <c r="H121451">
        <v>21</v>
      </c>
      <c r="I121451" s="1" t="s">
        <v>125331</v>
      </c>
    </row>
    <row r="121452" spans="1:9" x14ac:dyDescent="0.7">
      <c r="A121452">
        <v>379</v>
      </c>
      <c r="B121452" s="1" t="s">
        <v>125328</v>
      </c>
      <c r="C121452">
        <v>2544</v>
      </c>
      <c r="D121452" s="1" t="s">
        <v>1428</v>
      </c>
      <c r="E121452">
        <v>1926</v>
      </c>
      <c r="F121452" s="1" t="s">
        <v>1691</v>
      </c>
      <c r="G121452">
        <v>26</v>
      </c>
      <c r="H121452">
        <v>34</v>
      </c>
      <c r="I121452" s="1" t="s">
        <v>125332</v>
      </c>
    </row>
    <row r="121453" spans="1:9" x14ac:dyDescent="0.7">
      <c r="A121453">
        <v>379</v>
      </c>
      <c r="B121453" s="1" t="s">
        <v>125328</v>
      </c>
      <c r="C121453">
        <v>1926</v>
      </c>
      <c r="D121453" s="1" t="s">
        <v>1691</v>
      </c>
      <c r="E121453">
        <v>3319</v>
      </c>
      <c r="F121453" s="1" t="s">
        <v>119211</v>
      </c>
      <c r="G121453">
        <v>45</v>
      </c>
      <c r="H121453">
        <v>51</v>
      </c>
      <c r="I121453" s="1" t="s">
        <v>125333</v>
      </c>
    </row>
    <row r="121454" spans="1:9" x14ac:dyDescent="0.7">
      <c r="A121454">
        <v>379</v>
      </c>
      <c r="B121454" s="1" t="s">
        <v>125328</v>
      </c>
      <c r="C121454">
        <v>1926</v>
      </c>
      <c r="D121454" s="1" t="s">
        <v>1691</v>
      </c>
      <c r="E121454">
        <v>1591</v>
      </c>
      <c r="F121454" s="1" t="s">
        <v>314</v>
      </c>
      <c r="G121454">
        <v>33</v>
      </c>
      <c r="H121454">
        <v>30</v>
      </c>
      <c r="I121454" s="1" t="s">
        <v>125334</v>
      </c>
    </row>
    <row r="121455" spans="1:9" x14ac:dyDescent="0.7">
      <c r="A121455">
        <v>379</v>
      </c>
      <c r="B121455" s="1" t="s">
        <v>125328</v>
      </c>
      <c r="C121455">
        <v>3453</v>
      </c>
      <c r="D121455" s="1" t="s">
        <v>125335</v>
      </c>
      <c r="E121455">
        <v>1926</v>
      </c>
      <c r="F121455" s="1" t="s">
        <v>1691</v>
      </c>
      <c r="G121455">
        <v>11</v>
      </c>
      <c r="H121455">
        <v>1</v>
      </c>
      <c r="I121455" s="1" t="s">
        <v>125336</v>
      </c>
    </row>
    <row r="121456" spans="1:9" x14ac:dyDescent="0.7">
      <c r="A121456">
        <v>379</v>
      </c>
      <c r="B121456" s="1" t="s">
        <v>125328</v>
      </c>
      <c r="C121456">
        <v>1436</v>
      </c>
      <c r="D121456" s="1" t="s">
        <v>232</v>
      </c>
      <c r="E121456">
        <v>1993</v>
      </c>
      <c r="F121456" s="1" t="s">
        <v>278</v>
      </c>
      <c r="G121456">
        <v>15</v>
      </c>
      <c r="H121456">
        <v>23</v>
      </c>
      <c r="I121456" s="1" t="s">
        <v>125337</v>
      </c>
    </row>
    <row r="121457" spans="1:9" x14ac:dyDescent="0.7">
      <c r="A121457">
        <v>379</v>
      </c>
      <c r="B121457" s="1" t="s">
        <v>125328</v>
      </c>
      <c r="C121457">
        <v>1993</v>
      </c>
      <c r="D121457" s="1" t="s">
        <v>278</v>
      </c>
      <c r="E121457">
        <v>1834</v>
      </c>
      <c r="F121457" s="1" t="s">
        <v>285</v>
      </c>
      <c r="G121457">
        <v>13</v>
      </c>
      <c r="H121457">
        <v>21</v>
      </c>
      <c r="I121457" s="1" t="s">
        <v>125338</v>
      </c>
    </row>
    <row r="121458" spans="1:9" x14ac:dyDescent="0.7">
      <c r="A121458">
        <v>379</v>
      </c>
      <c r="B121458" s="1" t="s">
        <v>125328</v>
      </c>
      <c r="C121458">
        <v>1993</v>
      </c>
      <c r="D121458" s="1" t="s">
        <v>278</v>
      </c>
      <c r="E121458">
        <v>1708</v>
      </c>
      <c r="F121458" s="1" t="s">
        <v>230</v>
      </c>
      <c r="G121458">
        <v>52</v>
      </c>
      <c r="H121458">
        <v>41</v>
      </c>
      <c r="I121458" s="1" t="s">
        <v>125339</v>
      </c>
    </row>
    <row r="121459" spans="1:9" x14ac:dyDescent="0.7">
      <c r="A121459">
        <v>379</v>
      </c>
      <c r="B121459" s="1" t="s">
        <v>125328</v>
      </c>
      <c r="C121459">
        <v>1993</v>
      </c>
      <c r="D121459" s="1" t="s">
        <v>278</v>
      </c>
      <c r="E121459">
        <v>2052</v>
      </c>
      <c r="F121459" s="1" t="s">
        <v>283</v>
      </c>
      <c r="G121459">
        <v>22</v>
      </c>
      <c r="H121459">
        <v>31</v>
      </c>
      <c r="I121459" s="1" t="s">
        <v>125340</v>
      </c>
    </row>
    <row r="121460" spans="1:9" x14ac:dyDescent="0.7">
      <c r="A121460">
        <v>379</v>
      </c>
      <c r="B121460" s="1" t="s">
        <v>125328</v>
      </c>
      <c r="C121460">
        <v>1993</v>
      </c>
      <c r="D121460" s="1" t="s">
        <v>278</v>
      </c>
      <c r="E121460">
        <v>1518</v>
      </c>
      <c r="F121460" s="1" t="s">
        <v>1688</v>
      </c>
      <c r="G121460">
        <v>36</v>
      </c>
      <c r="H121460">
        <v>33</v>
      </c>
      <c r="I121460" s="1" t="s">
        <v>125341</v>
      </c>
    </row>
    <row r="121461" spans="1:9" x14ac:dyDescent="0.7">
      <c r="A121461">
        <v>379</v>
      </c>
      <c r="B121461" s="1" t="s">
        <v>125328</v>
      </c>
      <c r="C121461">
        <v>2544</v>
      </c>
      <c r="D121461" s="1" t="s">
        <v>1428</v>
      </c>
      <c r="E121461">
        <v>1993</v>
      </c>
      <c r="F121461" s="1" t="s">
        <v>278</v>
      </c>
      <c r="G121461">
        <v>27</v>
      </c>
      <c r="H121461">
        <v>39</v>
      </c>
      <c r="I121461" s="1" t="s">
        <v>125342</v>
      </c>
    </row>
    <row r="121462" spans="1:9" x14ac:dyDescent="0.7">
      <c r="A121462">
        <v>379</v>
      </c>
      <c r="B121462" s="1" t="s">
        <v>125328</v>
      </c>
      <c r="C121462">
        <v>1708</v>
      </c>
      <c r="D121462" s="1" t="s">
        <v>230</v>
      </c>
      <c r="E121462">
        <v>1436</v>
      </c>
      <c r="F121462" s="1" t="s">
        <v>232</v>
      </c>
      <c r="G121462">
        <v>19</v>
      </c>
      <c r="H121462">
        <v>29</v>
      </c>
      <c r="I121462" s="1" t="s">
        <v>125343</v>
      </c>
    </row>
    <row r="121463" spans="1:9" x14ac:dyDescent="0.7">
      <c r="A121463">
        <v>379</v>
      </c>
      <c r="B121463" s="1" t="s">
        <v>125328</v>
      </c>
      <c r="C121463">
        <v>1436</v>
      </c>
      <c r="D121463" s="1" t="s">
        <v>232</v>
      </c>
      <c r="E121463">
        <v>2544</v>
      </c>
      <c r="F121463" s="1" t="s">
        <v>1428</v>
      </c>
      <c r="G121463">
        <v>41</v>
      </c>
      <c r="H121463">
        <v>27</v>
      </c>
      <c r="I121463" s="1" t="s">
        <v>125344</v>
      </c>
    </row>
    <row r="121464" spans="1:9" x14ac:dyDescent="0.7">
      <c r="A121464">
        <v>379</v>
      </c>
      <c r="B121464" s="1" t="s">
        <v>125328</v>
      </c>
      <c r="C121464">
        <v>3322</v>
      </c>
      <c r="D121464" s="1" t="s">
        <v>287</v>
      </c>
      <c r="E121464">
        <v>1436</v>
      </c>
      <c r="F121464" s="1" t="s">
        <v>232</v>
      </c>
      <c r="G121464">
        <v>7</v>
      </c>
      <c r="H121464">
        <v>14</v>
      </c>
      <c r="I121464" s="1" t="s">
        <v>125345</v>
      </c>
    </row>
    <row r="121465" spans="1:9" x14ac:dyDescent="0.7">
      <c r="A121465">
        <v>379</v>
      </c>
      <c r="B121465" s="1" t="s">
        <v>125328</v>
      </c>
      <c r="C121465">
        <v>1436</v>
      </c>
      <c r="D121465" s="1" t="s">
        <v>232</v>
      </c>
      <c r="E121465">
        <v>3453</v>
      </c>
      <c r="F121465" s="1" t="s">
        <v>125335</v>
      </c>
      <c r="G121465">
        <v>47</v>
      </c>
      <c r="H121465">
        <v>54</v>
      </c>
      <c r="I121465" s="1" t="s">
        <v>125346</v>
      </c>
    </row>
    <row r="121466" spans="1:9" x14ac:dyDescent="0.7">
      <c r="A121466">
        <v>379</v>
      </c>
      <c r="B121466" s="1" t="s">
        <v>125328</v>
      </c>
      <c r="C121466">
        <v>3225</v>
      </c>
      <c r="D121466" s="1" t="s">
        <v>119244</v>
      </c>
      <c r="E121466">
        <v>1436</v>
      </c>
      <c r="F121466" s="1" t="s">
        <v>232</v>
      </c>
      <c r="G121466">
        <v>25</v>
      </c>
      <c r="H121466">
        <v>12</v>
      </c>
      <c r="I121466" s="1" t="s">
        <v>125347</v>
      </c>
    </row>
    <row r="121467" spans="1:9" x14ac:dyDescent="0.7">
      <c r="A121467">
        <v>379</v>
      </c>
      <c r="B121467" s="1" t="s">
        <v>125328</v>
      </c>
      <c r="C121467">
        <v>1834</v>
      </c>
      <c r="D121467" s="1" t="s">
        <v>285</v>
      </c>
      <c r="E121467">
        <v>2052</v>
      </c>
      <c r="F121467" s="1" t="s">
        <v>283</v>
      </c>
      <c r="G121467">
        <v>36</v>
      </c>
      <c r="H121467">
        <v>41</v>
      </c>
      <c r="I121467" s="1" t="s">
        <v>125348</v>
      </c>
    </row>
    <row r="121468" spans="1:9" x14ac:dyDescent="0.7">
      <c r="A121468">
        <v>379</v>
      </c>
      <c r="B121468" s="1" t="s">
        <v>125328</v>
      </c>
      <c r="C121468">
        <v>1834</v>
      </c>
      <c r="D121468" s="1" t="s">
        <v>285</v>
      </c>
      <c r="E121468">
        <v>1518</v>
      </c>
      <c r="F121468" s="1" t="s">
        <v>1688</v>
      </c>
      <c r="G121468">
        <v>25</v>
      </c>
      <c r="H121468">
        <v>25</v>
      </c>
      <c r="I121468" s="1" t="s">
        <v>125349</v>
      </c>
    </row>
    <row r="121469" spans="1:9" x14ac:dyDescent="0.7">
      <c r="A121469">
        <v>379</v>
      </c>
      <c r="B121469" s="1" t="s">
        <v>125328</v>
      </c>
      <c r="C121469">
        <v>2544</v>
      </c>
      <c r="D121469" s="1" t="s">
        <v>1428</v>
      </c>
      <c r="E121469">
        <v>1834</v>
      </c>
      <c r="F121469" s="1" t="s">
        <v>285</v>
      </c>
      <c r="G121469">
        <v>33</v>
      </c>
      <c r="H121469">
        <v>23</v>
      </c>
      <c r="I121469" s="1" t="s">
        <v>125350</v>
      </c>
    </row>
    <row r="121470" spans="1:9" x14ac:dyDescent="0.7">
      <c r="A121470">
        <v>379</v>
      </c>
      <c r="B121470" s="1" t="s">
        <v>125328</v>
      </c>
      <c r="C121470">
        <v>1749</v>
      </c>
      <c r="D121470" s="1" t="s">
        <v>235</v>
      </c>
      <c r="E121470">
        <v>1834</v>
      </c>
      <c r="F121470" s="1" t="s">
        <v>285</v>
      </c>
      <c r="G121470">
        <v>22</v>
      </c>
      <c r="H121470">
        <v>16</v>
      </c>
      <c r="I121470" s="1" t="s">
        <v>125351</v>
      </c>
    </row>
    <row r="121471" spans="1:9" x14ac:dyDescent="0.7">
      <c r="A121471">
        <v>379</v>
      </c>
      <c r="B121471" s="1" t="s">
        <v>125328</v>
      </c>
      <c r="C121471">
        <v>3224</v>
      </c>
      <c r="D121471" s="1" t="s">
        <v>119241</v>
      </c>
      <c r="E121471">
        <v>1834</v>
      </c>
      <c r="F121471" s="1" t="s">
        <v>285</v>
      </c>
      <c r="G121471">
        <v>8</v>
      </c>
      <c r="H121471">
        <v>24</v>
      </c>
      <c r="I121471" s="1" t="s">
        <v>125352</v>
      </c>
    </row>
    <row r="121472" spans="1:9" x14ac:dyDescent="0.7">
      <c r="A121472">
        <v>379</v>
      </c>
      <c r="B121472" s="1" t="s">
        <v>125328</v>
      </c>
      <c r="C121472">
        <v>1834</v>
      </c>
      <c r="D121472" s="1" t="s">
        <v>285</v>
      </c>
      <c r="E121472">
        <v>3225</v>
      </c>
      <c r="F121472" s="1" t="s">
        <v>119244</v>
      </c>
      <c r="G121472">
        <v>46</v>
      </c>
      <c r="H121472">
        <v>56</v>
      </c>
      <c r="I121472" s="1" t="s">
        <v>125353</v>
      </c>
    </row>
    <row r="121473" spans="1:9" x14ac:dyDescent="0.7">
      <c r="A121473">
        <v>379</v>
      </c>
      <c r="B121473" s="1" t="s">
        <v>125328</v>
      </c>
      <c r="C121473">
        <v>1518</v>
      </c>
      <c r="D121473" s="1" t="s">
        <v>1688</v>
      </c>
      <c r="E121473">
        <v>1708</v>
      </c>
      <c r="F121473" s="1" t="s">
        <v>230</v>
      </c>
      <c r="G121473">
        <v>16</v>
      </c>
      <c r="H121473">
        <v>31</v>
      </c>
      <c r="I121473" s="1" t="s">
        <v>125354</v>
      </c>
    </row>
    <row r="121474" spans="1:9" x14ac:dyDescent="0.7">
      <c r="A121474">
        <v>379</v>
      </c>
      <c r="B121474" s="1" t="s">
        <v>125328</v>
      </c>
      <c r="C121474">
        <v>1708</v>
      </c>
      <c r="D121474" s="1" t="s">
        <v>230</v>
      </c>
      <c r="E121474">
        <v>1749</v>
      </c>
      <c r="F121474" s="1" t="s">
        <v>235</v>
      </c>
      <c r="G121474">
        <v>48</v>
      </c>
      <c r="H121474">
        <v>38</v>
      </c>
      <c r="I121474" s="1" t="s">
        <v>125355</v>
      </c>
    </row>
    <row r="121475" spans="1:9" x14ac:dyDescent="0.7">
      <c r="A121475">
        <v>379</v>
      </c>
      <c r="B121475" s="1" t="s">
        <v>125328</v>
      </c>
      <c r="C121475">
        <v>1591</v>
      </c>
      <c r="D121475" s="1" t="s">
        <v>314</v>
      </c>
      <c r="E121475">
        <v>1708</v>
      </c>
      <c r="F121475" s="1" t="s">
        <v>230</v>
      </c>
      <c r="G121475">
        <v>9</v>
      </c>
      <c r="H121475">
        <v>1</v>
      </c>
      <c r="I121475" s="1" t="s">
        <v>125356</v>
      </c>
    </row>
    <row r="121476" spans="1:9" x14ac:dyDescent="0.7">
      <c r="A121476">
        <v>379</v>
      </c>
      <c r="B121476" s="1" t="s">
        <v>125328</v>
      </c>
      <c r="C121476">
        <v>1708</v>
      </c>
      <c r="D121476" s="1" t="s">
        <v>230</v>
      </c>
      <c r="E121476">
        <v>3224</v>
      </c>
      <c r="F121476" s="1" t="s">
        <v>119241</v>
      </c>
      <c r="G121476">
        <v>49</v>
      </c>
      <c r="H121476">
        <v>59</v>
      </c>
      <c r="I121476" s="1" t="s">
        <v>125357</v>
      </c>
    </row>
    <row r="121477" spans="1:9" x14ac:dyDescent="0.7">
      <c r="A121477">
        <v>379</v>
      </c>
      <c r="B121477" s="1" t="s">
        <v>125328</v>
      </c>
      <c r="C121477">
        <v>3321</v>
      </c>
      <c r="D121477" s="1" t="s">
        <v>238</v>
      </c>
      <c r="E121477">
        <v>1708</v>
      </c>
      <c r="F121477" s="1" t="s">
        <v>230</v>
      </c>
      <c r="G121477">
        <v>7</v>
      </c>
      <c r="H121477">
        <v>7</v>
      </c>
      <c r="I121477" s="1" t="s">
        <v>125358</v>
      </c>
    </row>
    <row r="121478" spans="1:9" x14ac:dyDescent="0.7">
      <c r="A121478">
        <v>379</v>
      </c>
      <c r="B121478" s="1" t="s">
        <v>125328</v>
      </c>
      <c r="C121478">
        <v>1518</v>
      </c>
      <c r="D121478" s="1" t="s">
        <v>1688</v>
      </c>
      <c r="E121478">
        <v>2052</v>
      </c>
      <c r="F121478" s="1" t="s">
        <v>283</v>
      </c>
      <c r="G121478">
        <v>60</v>
      </c>
      <c r="H121478">
        <v>52</v>
      </c>
      <c r="I121478" s="1" t="s">
        <v>125359</v>
      </c>
    </row>
    <row r="121479" spans="1:9" x14ac:dyDescent="0.7">
      <c r="A121479">
        <v>379</v>
      </c>
      <c r="B121479" s="1" t="s">
        <v>125328</v>
      </c>
      <c r="C121479">
        <v>3319</v>
      </c>
      <c r="D121479" s="1" t="s">
        <v>119211</v>
      </c>
      <c r="E121479">
        <v>2052</v>
      </c>
      <c r="F121479" s="1" t="s">
        <v>283</v>
      </c>
      <c r="G121479">
        <v>20</v>
      </c>
      <c r="H121479">
        <v>10</v>
      </c>
      <c r="I121479" s="1" t="s">
        <v>125360</v>
      </c>
    </row>
    <row r="121480" spans="1:9" x14ac:dyDescent="0.7">
      <c r="A121480">
        <v>379</v>
      </c>
      <c r="B121480" s="1" t="s">
        <v>125328</v>
      </c>
      <c r="C121480">
        <v>2052</v>
      </c>
      <c r="D121480" s="1" t="s">
        <v>283</v>
      </c>
      <c r="E121480">
        <v>1591</v>
      </c>
      <c r="F121480" s="1" t="s">
        <v>314</v>
      </c>
      <c r="G121480">
        <v>36</v>
      </c>
      <c r="H121480">
        <v>39</v>
      </c>
      <c r="I121480" s="1" t="s">
        <v>125361</v>
      </c>
    </row>
    <row r="121481" spans="1:9" x14ac:dyDescent="0.7">
      <c r="A121481">
        <v>379</v>
      </c>
      <c r="B121481" s="1" t="s">
        <v>125328</v>
      </c>
      <c r="C121481">
        <v>2052</v>
      </c>
      <c r="D121481" s="1" t="s">
        <v>283</v>
      </c>
      <c r="E121481">
        <v>3452</v>
      </c>
      <c r="F121481" s="1" t="s">
        <v>125362</v>
      </c>
      <c r="G121481">
        <v>55</v>
      </c>
      <c r="H121481">
        <v>64</v>
      </c>
      <c r="I121481" s="1" t="s">
        <v>125363</v>
      </c>
    </row>
    <row r="121482" spans="1:9" x14ac:dyDescent="0.7">
      <c r="A121482">
        <v>379</v>
      </c>
      <c r="B121482" s="1" t="s">
        <v>125328</v>
      </c>
      <c r="C121482">
        <v>2052</v>
      </c>
      <c r="D121482" s="1" t="s">
        <v>283</v>
      </c>
      <c r="E121482">
        <v>3321</v>
      </c>
      <c r="F121482" s="1" t="s">
        <v>238</v>
      </c>
      <c r="G121482">
        <v>46</v>
      </c>
      <c r="H121482">
        <v>56</v>
      </c>
      <c r="I121482" s="1" t="s">
        <v>125364</v>
      </c>
    </row>
    <row r="121483" spans="1:9" x14ac:dyDescent="0.7">
      <c r="A121483">
        <v>379</v>
      </c>
      <c r="B121483" s="1" t="s">
        <v>125328</v>
      </c>
      <c r="C121483">
        <v>1518</v>
      </c>
      <c r="D121483" s="1" t="s">
        <v>1688</v>
      </c>
      <c r="E121483">
        <v>3320</v>
      </c>
      <c r="F121483" s="1" t="s">
        <v>241</v>
      </c>
      <c r="G121483">
        <v>56</v>
      </c>
      <c r="H121483">
        <v>54</v>
      </c>
      <c r="I121483" s="1" t="s">
        <v>125365</v>
      </c>
    </row>
    <row r="121484" spans="1:9" x14ac:dyDescent="0.7">
      <c r="A121484">
        <v>379</v>
      </c>
      <c r="B121484" s="1" t="s">
        <v>125328</v>
      </c>
      <c r="C121484">
        <v>3225</v>
      </c>
      <c r="D121484" s="1" t="s">
        <v>119244</v>
      </c>
      <c r="E121484">
        <v>1518</v>
      </c>
      <c r="F121484" s="1" t="s">
        <v>1688</v>
      </c>
      <c r="G121484">
        <v>2</v>
      </c>
      <c r="H121484">
        <v>1</v>
      </c>
      <c r="I121484" s="1" t="s">
        <v>125366</v>
      </c>
    </row>
    <row r="121485" spans="1:9" x14ac:dyDescent="0.7">
      <c r="A121485">
        <v>379</v>
      </c>
      <c r="B121485" s="1" t="s">
        <v>125328</v>
      </c>
      <c r="C121485">
        <v>1749</v>
      </c>
      <c r="D121485" s="1" t="s">
        <v>235</v>
      </c>
      <c r="E121485">
        <v>2544</v>
      </c>
      <c r="F121485" s="1" t="s">
        <v>1428</v>
      </c>
      <c r="G121485">
        <v>28</v>
      </c>
      <c r="H121485">
        <v>20</v>
      </c>
      <c r="I121485" s="1" t="s">
        <v>125367</v>
      </c>
    </row>
    <row r="121486" spans="1:9" x14ac:dyDescent="0.7">
      <c r="A121486">
        <v>379</v>
      </c>
      <c r="B121486" s="1" t="s">
        <v>125328</v>
      </c>
      <c r="C121486">
        <v>1591</v>
      </c>
      <c r="D121486" s="1" t="s">
        <v>314</v>
      </c>
      <c r="E121486">
        <v>2544</v>
      </c>
      <c r="F121486" s="1" t="s">
        <v>1428</v>
      </c>
      <c r="G121486">
        <v>7</v>
      </c>
      <c r="H121486">
        <v>24</v>
      </c>
      <c r="I121486" s="1" t="s">
        <v>125368</v>
      </c>
    </row>
    <row r="121487" spans="1:9" x14ac:dyDescent="0.7">
      <c r="A121487">
        <v>379</v>
      </c>
      <c r="B121487" s="1" t="s">
        <v>125328</v>
      </c>
      <c r="C121487">
        <v>3322</v>
      </c>
      <c r="D121487" s="1" t="s">
        <v>287</v>
      </c>
      <c r="E121487">
        <v>2544</v>
      </c>
      <c r="F121487" s="1" t="s">
        <v>1428</v>
      </c>
      <c r="G121487">
        <v>8</v>
      </c>
      <c r="H121487">
        <v>13</v>
      </c>
      <c r="I121487" s="1" t="s">
        <v>125369</v>
      </c>
    </row>
    <row r="121488" spans="1:9" x14ac:dyDescent="0.7">
      <c r="A121488">
        <v>379</v>
      </c>
      <c r="B121488" s="1" t="s">
        <v>125328</v>
      </c>
      <c r="C121488">
        <v>3319</v>
      </c>
      <c r="D121488" s="1" t="s">
        <v>119211</v>
      </c>
      <c r="E121488">
        <v>1591</v>
      </c>
      <c r="F121488" s="1" t="s">
        <v>314</v>
      </c>
      <c r="G121488">
        <v>17</v>
      </c>
      <c r="H121488">
        <v>6</v>
      </c>
      <c r="I121488" s="1" t="s">
        <v>125370</v>
      </c>
    </row>
    <row r="121489" spans="1:9" x14ac:dyDescent="0.7">
      <c r="A121489">
        <v>379</v>
      </c>
      <c r="B121489" s="1" t="s">
        <v>125328</v>
      </c>
      <c r="C121489">
        <v>3322</v>
      </c>
      <c r="D121489" s="1" t="s">
        <v>287</v>
      </c>
      <c r="E121489">
        <v>3319</v>
      </c>
      <c r="F121489" s="1" t="s">
        <v>119211</v>
      </c>
      <c r="G121489">
        <v>22</v>
      </c>
      <c r="H121489">
        <v>16</v>
      </c>
      <c r="I121489" s="1" t="s">
        <v>125371</v>
      </c>
    </row>
    <row r="121490" spans="1:9" x14ac:dyDescent="0.7">
      <c r="A121490">
        <v>379</v>
      </c>
      <c r="B121490" s="1" t="s">
        <v>125328</v>
      </c>
      <c r="C121490">
        <v>3319</v>
      </c>
      <c r="D121490" s="1" t="s">
        <v>119211</v>
      </c>
      <c r="E121490">
        <v>3224</v>
      </c>
      <c r="F121490" s="1" t="s">
        <v>119241</v>
      </c>
      <c r="G121490">
        <v>41</v>
      </c>
      <c r="H121490">
        <v>49</v>
      </c>
      <c r="I121490" s="1" t="s">
        <v>125372</v>
      </c>
    </row>
    <row r="121491" spans="1:9" x14ac:dyDescent="0.7">
      <c r="A121491">
        <v>379</v>
      </c>
      <c r="B121491" s="1" t="s">
        <v>125328</v>
      </c>
      <c r="C121491">
        <v>3320</v>
      </c>
      <c r="D121491" s="1" t="s">
        <v>241</v>
      </c>
      <c r="E121491">
        <v>3319</v>
      </c>
      <c r="F121491" s="1" t="s">
        <v>119211</v>
      </c>
      <c r="G121491">
        <v>28</v>
      </c>
      <c r="H121491">
        <v>31</v>
      </c>
      <c r="I121491" s="1" t="s">
        <v>125373</v>
      </c>
    </row>
    <row r="121492" spans="1:9" x14ac:dyDescent="0.7">
      <c r="A121492">
        <v>379</v>
      </c>
      <c r="B121492" s="1" t="s">
        <v>125328</v>
      </c>
      <c r="C121492">
        <v>3320</v>
      </c>
      <c r="D121492" s="1" t="s">
        <v>241</v>
      </c>
      <c r="E121492">
        <v>1749</v>
      </c>
      <c r="F121492" s="1" t="s">
        <v>235</v>
      </c>
      <c r="G121492">
        <v>18</v>
      </c>
      <c r="H121492">
        <v>23</v>
      </c>
      <c r="I121492" s="1" t="s">
        <v>125374</v>
      </c>
    </row>
    <row r="121493" spans="1:9" x14ac:dyDescent="0.7">
      <c r="A121493">
        <v>379</v>
      </c>
      <c r="B121493" s="1" t="s">
        <v>125328</v>
      </c>
      <c r="C121493">
        <v>3225</v>
      </c>
      <c r="D121493" s="1" t="s">
        <v>119244</v>
      </c>
      <c r="E121493">
        <v>1749</v>
      </c>
      <c r="F121493" s="1" t="s">
        <v>235</v>
      </c>
      <c r="G121493">
        <v>32</v>
      </c>
      <c r="H121493">
        <v>14</v>
      </c>
      <c r="I121493" s="1" t="s">
        <v>125375</v>
      </c>
    </row>
    <row r="121494" spans="1:9" x14ac:dyDescent="0.7">
      <c r="A121494">
        <v>379</v>
      </c>
      <c r="B121494" s="1" t="s">
        <v>125328</v>
      </c>
      <c r="C121494">
        <v>1591</v>
      </c>
      <c r="D121494" s="1" t="s">
        <v>314</v>
      </c>
      <c r="E121494">
        <v>3322</v>
      </c>
      <c r="F121494" s="1" t="s">
        <v>287</v>
      </c>
      <c r="G121494">
        <v>44</v>
      </c>
      <c r="H121494">
        <v>53</v>
      </c>
      <c r="I121494" s="1" t="s">
        <v>125376</v>
      </c>
    </row>
    <row r="121495" spans="1:9" x14ac:dyDescent="0.7">
      <c r="A121495">
        <v>379</v>
      </c>
      <c r="B121495" s="1" t="s">
        <v>125328</v>
      </c>
      <c r="C121495">
        <v>1591</v>
      </c>
      <c r="D121495" s="1" t="s">
        <v>314</v>
      </c>
      <c r="E121495">
        <v>3224</v>
      </c>
      <c r="F121495" s="1" t="s">
        <v>119241</v>
      </c>
      <c r="G121495">
        <v>49</v>
      </c>
      <c r="H121495">
        <v>64</v>
      </c>
      <c r="I121495" s="1" t="s">
        <v>125377</v>
      </c>
    </row>
    <row r="121496" spans="1:9" x14ac:dyDescent="0.7">
      <c r="A121496">
        <v>380</v>
      </c>
      <c r="B121496" s="1" t="s">
        <v>125378</v>
      </c>
      <c r="C121496">
        <v>1834</v>
      </c>
      <c r="D121496" s="1" t="s">
        <v>285</v>
      </c>
      <c r="E121496">
        <v>1708</v>
      </c>
      <c r="F121496" s="1" t="s">
        <v>230</v>
      </c>
      <c r="G121496">
        <v>47</v>
      </c>
      <c r="H121496">
        <v>42</v>
      </c>
      <c r="I121496" s="1" t="s">
        <v>125379</v>
      </c>
    </row>
    <row r="121497" spans="1:9" x14ac:dyDescent="0.7">
      <c r="A121497">
        <v>380</v>
      </c>
      <c r="B121497" s="1" t="s">
        <v>125378</v>
      </c>
      <c r="C121497">
        <v>1436</v>
      </c>
      <c r="D121497" s="1" t="s">
        <v>232</v>
      </c>
      <c r="E121497">
        <v>1834</v>
      </c>
      <c r="F121497" s="1" t="s">
        <v>285</v>
      </c>
      <c r="G121497">
        <v>37</v>
      </c>
      <c r="H121497">
        <v>33</v>
      </c>
      <c r="I121497" s="1" t="s">
        <v>125380</v>
      </c>
    </row>
    <row r="121498" spans="1:9" x14ac:dyDescent="0.7">
      <c r="A121498">
        <v>380</v>
      </c>
      <c r="B121498" s="1" t="s">
        <v>125378</v>
      </c>
      <c r="C121498">
        <v>1999</v>
      </c>
      <c r="D121498" s="1" t="s">
        <v>290</v>
      </c>
      <c r="E121498">
        <v>1834</v>
      </c>
      <c r="F121498" s="1" t="s">
        <v>285</v>
      </c>
      <c r="G121498">
        <v>25</v>
      </c>
      <c r="H121498">
        <v>26</v>
      </c>
      <c r="I121498" s="1" t="s">
        <v>125381</v>
      </c>
    </row>
    <row r="121499" spans="1:9" x14ac:dyDescent="0.7">
      <c r="A121499">
        <v>380</v>
      </c>
      <c r="B121499" s="1" t="s">
        <v>125378</v>
      </c>
      <c r="C121499">
        <v>2004</v>
      </c>
      <c r="D121499" s="1" t="s">
        <v>1426</v>
      </c>
      <c r="E121499">
        <v>1834</v>
      </c>
      <c r="F121499" s="1" t="s">
        <v>285</v>
      </c>
      <c r="G121499">
        <v>30</v>
      </c>
      <c r="H121499">
        <v>32</v>
      </c>
      <c r="I121499" s="1" t="s">
        <v>125382</v>
      </c>
    </row>
    <row r="121500" spans="1:9" x14ac:dyDescent="0.7">
      <c r="A121500">
        <v>380</v>
      </c>
      <c r="B121500" s="1" t="s">
        <v>125378</v>
      </c>
      <c r="C121500">
        <v>2052</v>
      </c>
      <c r="D121500" s="1" t="s">
        <v>283</v>
      </c>
      <c r="E121500">
        <v>1834</v>
      </c>
      <c r="F121500" s="1" t="s">
        <v>285</v>
      </c>
      <c r="G121500">
        <v>17</v>
      </c>
      <c r="H121500">
        <v>37</v>
      </c>
      <c r="I121500" s="1" t="s">
        <v>125383</v>
      </c>
    </row>
    <row r="121501" spans="1:9" x14ac:dyDescent="0.7">
      <c r="A121501">
        <v>380</v>
      </c>
      <c r="B121501" s="1" t="s">
        <v>125378</v>
      </c>
      <c r="C121501">
        <v>1834</v>
      </c>
      <c r="D121501" s="1" t="s">
        <v>285</v>
      </c>
      <c r="E121501">
        <v>1591</v>
      </c>
      <c r="F121501" s="1" t="s">
        <v>314</v>
      </c>
      <c r="G121501">
        <v>64</v>
      </c>
      <c r="H121501">
        <v>64</v>
      </c>
      <c r="I121501" s="1" t="s">
        <v>125384</v>
      </c>
    </row>
    <row r="121502" spans="1:9" x14ac:dyDescent="0.7">
      <c r="A121502">
        <v>380</v>
      </c>
      <c r="B121502" s="1" t="s">
        <v>125378</v>
      </c>
      <c r="C121502">
        <v>1436</v>
      </c>
      <c r="D121502" s="1" t="s">
        <v>232</v>
      </c>
      <c r="E121502">
        <v>1708</v>
      </c>
      <c r="F121502" s="1" t="s">
        <v>230</v>
      </c>
      <c r="G121502">
        <v>22</v>
      </c>
      <c r="H121502">
        <v>24</v>
      </c>
      <c r="I121502" s="1" t="s">
        <v>125385</v>
      </c>
    </row>
    <row r="121503" spans="1:9" x14ac:dyDescent="0.7">
      <c r="A121503">
        <v>380</v>
      </c>
      <c r="B121503" s="1" t="s">
        <v>125378</v>
      </c>
      <c r="C121503">
        <v>1708</v>
      </c>
      <c r="D121503" s="1" t="s">
        <v>230</v>
      </c>
      <c r="E121503">
        <v>1999</v>
      </c>
      <c r="F121503" s="1" t="s">
        <v>290</v>
      </c>
      <c r="G121503">
        <v>34</v>
      </c>
      <c r="H121503">
        <v>44</v>
      </c>
      <c r="I121503" s="1" t="s">
        <v>125386</v>
      </c>
    </row>
    <row r="121504" spans="1:9" x14ac:dyDescent="0.7">
      <c r="A121504">
        <v>380</v>
      </c>
      <c r="B121504" s="1" t="s">
        <v>125378</v>
      </c>
      <c r="C121504">
        <v>2004</v>
      </c>
      <c r="D121504" s="1" t="s">
        <v>1426</v>
      </c>
      <c r="E121504">
        <v>1708</v>
      </c>
      <c r="F121504" s="1" t="s">
        <v>230</v>
      </c>
      <c r="G121504">
        <v>19</v>
      </c>
      <c r="H121504">
        <v>29</v>
      </c>
      <c r="I121504" s="1" t="s">
        <v>125387</v>
      </c>
    </row>
    <row r="121505" spans="1:9" x14ac:dyDescent="0.7">
      <c r="A121505">
        <v>380</v>
      </c>
      <c r="B121505" s="1" t="s">
        <v>125378</v>
      </c>
      <c r="C121505">
        <v>1591</v>
      </c>
      <c r="D121505" s="1" t="s">
        <v>314</v>
      </c>
      <c r="E121505">
        <v>1708</v>
      </c>
      <c r="F121505" s="1" t="s">
        <v>230</v>
      </c>
      <c r="G121505">
        <v>12</v>
      </c>
      <c r="H121505">
        <v>22</v>
      </c>
      <c r="I121505" s="1" t="s">
        <v>125388</v>
      </c>
    </row>
    <row r="121506" spans="1:9" x14ac:dyDescent="0.7">
      <c r="A121506">
        <v>380</v>
      </c>
      <c r="B121506" s="1" t="s">
        <v>125378</v>
      </c>
      <c r="C121506">
        <v>1708</v>
      </c>
      <c r="D121506" s="1" t="s">
        <v>230</v>
      </c>
      <c r="E121506">
        <v>3224</v>
      </c>
      <c r="F121506" s="1" t="s">
        <v>119241</v>
      </c>
      <c r="G121506">
        <v>40</v>
      </c>
      <c r="H121506">
        <v>54</v>
      </c>
      <c r="I121506" s="1" t="s">
        <v>125389</v>
      </c>
    </row>
    <row r="121507" spans="1:9" x14ac:dyDescent="0.7">
      <c r="A121507">
        <v>380</v>
      </c>
      <c r="B121507" s="1" t="s">
        <v>125378</v>
      </c>
      <c r="C121507">
        <v>1708</v>
      </c>
      <c r="D121507" s="1" t="s">
        <v>230</v>
      </c>
      <c r="E121507">
        <v>3357</v>
      </c>
      <c r="F121507" s="1" t="s">
        <v>310</v>
      </c>
      <c r="G121507">
        <v>57</v>
      </c>
      <c r="H121507">
        <v>58</v>
      </c>
      <c r="I121507" s="1" t="s">
        <v>125390</v>
      </c>
    </row>
    <row r="121508" spans="1:9" x14ac:dyDescent="0.7">
      <c r="A121508">
        <v>380</v>
      </c>
      <c r="B121508" s="1" t="s">
        <v>125378</v>
      </c>
      <c r="C121508">
        <v>1999</v>
      </c>
      <c r="D121508" s="1" t="s">
        <v>290</v>
      </c>
      <c r="E121508">
        <v>1436</v>
      </c>
      <c r="F121508" s="1" t="s">
        <v>232</v>
      </c>
      <c r="G121508">
        <v>28</v>
      </c>
      <c r="H121508">
        <v>35</v>
      </c>
      <c r="I121508" s="1" t="s">
        <v>125391</v>
      </c>
    </row>
    <row r="121509" spans="1:9" x14ac:dyDescent="0.7">
      <c r="A121509">
        <v>380</v>
      </c>
      <c r="B121509" s="1" t="s">
        <v>125378</v>
      </c>
      <c r="C121509">
        <v>2004</v>
      </c>
      <c r="D121509" s="1" t="s">
        <v>1426</v>
      </c>
      <c r="E121509">
        <v>1436</v>
      </c>
      <c r="F121509" s="1" t="s">
        <v>232</v>
      </c>
      <c r="G121509">
        <v>32</v>
      </c>
      <c r="H121509">
        <v>30</v>
      </c>
      <c r="I121509" s="1" t="s">
        <v>125392</v>
      </c>
    </row>
    <row r="121510" spans="1:9" x14ac:dyDescent="0.7">
      <c r="A121510">
        <v>380</v>
      </c>
      <c r="B121510" s="1" t="s">
        <v>125378</v>
      </c>
      <c r="C121510">
        <v>1436</v>
      </c>
      <c r="D121510" s="1" t="s">
        <v>232</v>
      </c>
      <c r="E121510">
        <v>2052</v>
      </c>
      <c r="F121510" s="1" t="s">
        <v>283</v>
      </c>
      <c r="G121510">
        <v>34</v>
      </c>
      <c r="H121510">
        <v>46</v>
      </c>
      <c r="I121510" s="1" t="s">
        <v>125393</v>
      </c>
    </row>
    <row r="121511" spans="1:9" x14ac:dyDescent="0.7">
      <c r="A121511">
        <v>380</v>
      </c>
      <c r="B121511" s="1" t="s">
        <v>125378</v>
      </c>
      <c r="C121511">
        <v>1591</v>
      </c>
      <c r="D121511" s="1" t="s">
        <v>314</v>
      </c>
      <c r="E121511">
        <v>1436</v>
      </c>
      <c r="F121511" s="1" t="s">
        <v>232</v>
      </c>
      <c r="G121511">
        <v>18</v>
      </c>
      <c r="H121511">
        <v>18</v>
      </c>
      <c r="I121511" s="1" t="s">
        <v>125394</v>
      </c>
    </row>
    <row r="121512" spans="1:9" x14ac:dyDescent="0.7">
      <c r="A121512">
        <v>380</v>
      </c>
      <c r="B121512" s="1" t="s">
        <v>125378</v>
      </c>
      <c r="C121512">
        <v>1436</v>
      </c>
      <c r="D121512" s="1" t="s">
        <v>232</v>
      </c>
      <c r="E121512">
        <v>3322</v>
      </c>
      <c r="F121512" s="1" t="s">
        <v>287</v>
      </c>
      <c r="G121512">
        <v>52</v>
      </c>
      <c r="H121512">
        <v>57</v>
      </c>
      <c r="I121512" s="1" t="s">
        <v>125395</v>
      </c>
    </row>
    <row r="121513" spans="1:9" x14ac:dyDescent="0.7">
      <c r="A121513">
        <v>380</v>
      </c>
      <c r="B121513" s="1" t="s">
        <v>125378</v>
      </c>
      <c r="C121513">
        <v>1999</v>
      </c>
      <c r="D121513" s="1" t="s">
        <v>290</v>
      </c>
      <c r="E121513">
        <v>2052</v>
      </c>
      <c r="F121513" s="1" t="s">
        <v>283</v>
      </c>
      <c r="G121513">
        <v>46</v>
      </c>
      <c r="H121513">
        <v>37</v>
      </c>
      <c r="I121513" s="1" t="s">
        <v>125396</v>
      </c>
    </row>
    <row r="121514" spans="1:9" x14ac:dyDescent="0.7">
      <c r="A121514">
        <v>380</v>
      </c>
      <c r="B121514" s="1" t="s">
        <v>125378</v>
      </c>
      <c r="C121514">
        <v>1591</v>
      </c>
      <c r="D121514" s="1" t="s">
        <v>314</v>
      </c>
      <c r="E121514">
        <v>1999</v>
      </c>
      <c r="F121514" s="1" t="s">
        <v>290</v>
      </c>
      <c r="G121514">
        <v>29</v>
      </c>
      <c r="H121514">
        <v>18</v>
      </c>
      <c r="I121514" s="1" t="s">
        <v>125397</v>
      </c>
    </row>
    <row r="121515" spans="1:9" x14ac:dyDescent="0.7">
      <c r="A121515">
        <v>380</v>
      </c>
      <c r="B121515" s="1" t="s">
        <v>125378</v>
      </c>
      <c r="C121515">
        <v>2052</v>
      </c>
      <c r="D121515" s="1" t="s">
        <v>283</v>
      </c>
      <c r="E121515">
        <v>2004</v>
      </c>
      <c r="F121515" s="1" t="s">
        <v>1426</v>
      </c>
      <c r="G121515">
        <v>18</v>
      </c>
      <c r="H121515">
        <v>28</v>
      </c>
      <c r="I121515" s="1" t="s">
        <v>125398</v>
      </c>
    </row>
    <row r="121516" spans="1:9" x14ac:dyDescent="0.7">
      <c r="A121516">
        <v>380</v>
      </c>
      <c r="B121516" s="1" t="s">
        <v>125378</v>
      </c>
      <c r="C121516">
        <v>2052</v>
      </c>
      <c r="D121516" s="1" t="s">
        <v>283</v>
      </c>
      <c r="E121516">
        <v>3224</v>
      </c>
      <c r="F121516" s="1" t="s">
        <v>119241</v>
      </c>
      <c r="G121516">
        <v>60</v>
      </c>
      <c r="H121516">
        <v>56</v>
      </c>
      <c r="I121516" s="1" t="s">
        <v>125399</v>
      </c>
    </row>
    <row r="121517" spans="1:9" x14ac:dyDescent="0.7">
      <c r="A121517">
        <v>380</v>
      </c>
      <c r="B121517" s="1" t="s">
        <v>125378</v>
      </c>
      <c r="C121517">
        <v>3225</v>
      </c>
      <c r="D121517" s="1" t="s">
        <v>119244</v>
      </c>
      <c r="E121517">
        <v>2052</v>
      </c>
      <c r="F121517" s="1" t="s">
        <v>283</v>
      </c>
      <c r="G121517">
        <v>10</v>
      </c>
      <c r="H121517">
        <v>5</v>
      </c>
      <c r="I121517" s="1" t="s">
        <v>125400</v>
      </c>
    </row>
    <row r="121518" spans="1:9" x14ac:dyDescent="0.7">
      <c r="A121518">
        <v>380</v>
      </c>
      <c r="B121518" s="1" t="s">
        <v>125378</v>
      </c>
      <c r="C121518">
        <v>3322</v>
      </c>
      <c r="D121518" s="1" t="s">
        <v>287</v>
      </c>
      <c r="E121518">
        <v>2052</v>
      </c>
      <c r="F121518" s="1" t="s">
        <v>283</v>
      </c>
      <c r="G121518">
        <v>21</v>
      </c>
      <c r="H121518">
        <v>10</v>
      </c>
      <c r="I121518" s="1" t="s">
        <v>125401</v>
      </c>
    </row>
    <row r="121519" spans="1:9" x14ac:dyDescent="0.7">
      <c r="A121519">
        <v>381</v>
      </c>
      <c r="B121519" s="1" t="s">
        <v>125402</v>
      </c>
      <c r="C121519">
        <v>1436</v>
      </c>
      <c r="D121519" s="1" t="s">
        <v>232</v>
      </c>
      <c r="E121519">
        <v>1834</v>
      </c>
      <c r="F121519" s="1" t="s">
        <v>285</v>
      </c>
      <c r="G121519">
        <v>24</v>
      </c>
      <c r="H121519">
        <v>22</v>
      </c>
      <c r="I121519" s="1" t="s">
        <v>125403</v>
      </c>
    </row>
    <row r="121520" spans="1:9" x14ac:dyDescent="0.7">
      <c r="A121520">
        <v>381</v>
      </c>
      <c r="B121520" s="1" t="s">
        <v>125402</v>
      </c>
      <c r="C121520">
        <v>1834</v>
      </c>
      <c r="D121520" s="1" t="s">
        <v>285</v>
      </c>
      <c r="E121520">
        <v>1999</v>
      </c>
      <c r="F121520" s="1" t="s">
        <v>290</v>
      </c>
      <c r="G121520">
        <v>56</v>
      </c>
      <c r="H121520">
        <v>40</v>
      </c>
      <c r="I121520" s="1" t="s">
        <v>125404</v>
      </c>
    </row>
    <row r="121521" spans="1:9" x14ac:dyDescent="0.7">
      <c r="A121521">
        <v>381</v>
      </c>
      <c r="B121521" s="1" t="s">
        <v>125402</v>
      </c>
      <c r="C121521">
        <v>1834</v>
      </c>
      <c r="D121521" s="1" t="s">
        <v>285</v>
      </c>
      <c r="E121521">
        <v>1971</v>
      </c>
      <c r="F121521" s="1" t="s">
        <v>1417</v>
      </c>
      <c r="G121521">
        <v>46</v>
      </c>
      <c r="H121521">
        <v>43</v>
      </c>
      <c r="I121521" s="1" t="s">
        <v>125405</v>
      </c>
    </row>
    <row r="121522" spans="1:9" x14ac:dyDescent="0.7">
      <c r="A121522">
        <v>381</v>
      </c>
      <c r="B121522" s="1" t="s">
        <v>125402</v>
      </c>
      <c r="C121522">
        <v>1834</v>
      </c>
      <c r="D121522" s="1" t="s">
        <v>285</v>
      </c>
      <c r="E121522">
        <v>1708</v>
      </c>
      <c r="F121522" s="1" t="s">
        <v>230</v>
      </c>
      <c r="G121522">
        <v>42</v>
      </c>
      <c r="H121522">
        <v>32</v>
      </c>
      <c r="I121522" s="1" t="s">
        <v>125406</v>
      </c>
    </row>
    <row r="121523" spans="1:9" x14ac:dyDescent="0.7">
      <c r="A121523">
        <v>381</v>
      </c>
      <c r="B121523" s="1" t="s">
        <v>125402</v>
      </c>
      <c r="C121523">
        <v>2052</v>
      </c>
      <c r="D121523" s="1" t="s">
        <v>283</v>
      </c>
      <c r="E121523">
        <v>1834</v>
      </c>
      <c r="F121523" s="1" t="s">
        <v>285</v>
      </c>
      <c r="G121523">
        <v>15</v>
      </c>
      <c r="H121523">
        <v>23</v>
      </c>
      <c r="I121523" s="1" t="s">
        <v>125407</v>
      </c>
    </row>
    <row r="121524" spans="1:9" x14ac:dyDescent="0.7">
      <c r="A121524">
        <v>381</v>
      </c>
      <c r="B121524" s="1" t="s">
        <v>125402</v>
      </c>
      <c r="C121524">
        <v>1834</v>
      </c>
      <c r="D121524" s="1" t="s">
        <v>285</v>
      </c>
      <c r="E121524">
        <v>3224</v>
      </c>
      <c r="F121524" s="1" t="s">
        <v>119241</v>
      </c>
      <c r="G121524">
        <v>51</v>
      </c>
      <c r="H121524">
        <v>44</v>
      </c>
      <c r="I121524" s="1" t="s">
        <v>125408</v>
      </c>
    </row>
    <row r="121525" spans="1:9" x14ac:dyDescent="0.7">
      <c r="A121525">
        <v>381</v>
      </c>
      <c r="B121525" s="1" t="s">
        <v>125402</v>
      </c>
      <c r="C121525">
        <v>3322</v>
      </c>
      <c r="D121525" s="1" t="s">
        <v>287</v>
      </c>
      <c r="E121525">
        <v>1834</v>
      </c>
      <c r="F121525" s="1" t="s">
        <v>285</v>
      </c>
      <c r="G121525">
        <v>6</v>
      </c>
      <c r="H121525">
        <v>11</v>
      </c>
      <c r="I121525" s="1" t="s">
        <v>125409</v>
      </c>
    </row>
    <row r="121526" spans="1:9" x14ac:dyDescent="0.7">
      <c r="A121526">
        <v>381</v>
      </c>
      <c r="B121526" s="1" t="s">
        <v>125402</v>
      </c>
      <c r="C121526">
        <v>1436</v>
      </c>
      <c r="D121526" s="1" t="s">
        <v>232</v>
      </c>
      <c r="E121526">
        <v>1971</v>
      </c>
      <c r="F121526" s="1" t="s">
        <v>1417</v>
      </c>
      <c r="G121526">
        <v>20</v>
      </c>
      <c r="H121526">
        <v>21</v>
      </c>
      <c r="I121526" s="1" t="s">
        <v>125410</v>
      </c>
    </row>
    <row r="121527" spans="1:9" x14ac:dyDescent="0.7">
      <c r="A121527">
        <v>381</v>
      </c>
      <c r="B121527" s="1" t="s">
        <v>125402</v>
      </c>
      <c r="C121527">
        <v>1518</v>
      </c>
      <c r="D121527" s="1" t="s">
        <v>1688</v>
      </c>
      <c r="E121527">
        <v>1436</v>
      </c>
      <c r="F121527" s="1" t="s">
        <v>232</v>
      </c>
      <c r="G121527">
        <v>12</v>
      </c>
      <c r="H121527">
        <v>29</v>
      </c>
      <c r="I121527" s="1" t="s">
        <v>125411</v>
      </c>
    </row>
    <row r="121528" spans="1:9" x14ac:dyDescent="0.7">
      <c r="A121528">
        <v>381</v>
      </c>
      <c r="B121528" s="1" t="s">
        <v>125402</v>
      </c>
      <c r="C121528">
        <v>1436</v>
      </c>
      <c r="D121528" s="1" t="s">
        <v>232</v>
      </c>
      <c r="E121528">
        <v>1993</v>
      </c>
      <c r="F121528" s="1" t="s">
        <v>278</v>
      </c>
      <c r="G121528">
        <v>50</v>
      </c>
      <c r="H121528">
        <v>45</v>
      </c>
      <c r="I121528" s="1" t="s">
        <v>125412</v>
      </c>
    </row>
    <row r="121529" spans="1:9" x14ac:dyDescent="0.7">
      <c r="A121529">
        <v>381</v>
      </c>
      <c r="B121529" s="1" t="s">
        <v>125402</v>
      </c>
      <c r="C121529">
        <v>2134</v>
      </c>
      <c r="D121529" s="1" t="s">
        <v>25955</v>
      </c>
      <c r="E121529">
        <v>1436</v>
      </c>
      <c r="F121529" s="1" t="s">
        <v>232</v>
      </c>
      <c r="G121529">
        <v>20</v>
      </c>
      <c r="H121529">
        <v>27</v>
      </c>
      <c r="I121529" s="1" t="s">
        <v>125413</v>
      </c>
    </row>
    <row r="121530" spans="1:9" x14ac:dyDescent="0.7">
      <c r="A121530">
        <v>381</v>
      </c>
      <c r="B121530" s="1" t="s">
        <v>125402</v>
      </c>
      <c r="C121530">
        <v>3225</v>
      </c>
      <c r="D121530" s="1" t="s">
        <v>119244</v>
      </c>
      <c r="E121530">
        <v>1436</v>
      </c>
      <c r="F121530" s="1" t="s">
        <v>232</v>
      </c>
      <c r="G121530">
        <v>12</v>
      </c>
      <c r="H121530">
        <v>12</v>
      </c>
      <c r="I121530" s="1" t="s">
        <v>125414</v>
      </c>
    </row>
    <row r="121531" spans="1:9" x14ac:dyDescent="0.7">
      <c r="A121531">
        <v>381</v>
      </c>
      <c r="B121531" s="1" t="s">
        <v>125402</v>
      </c>
      <c r="C121531">
        <v>1436</v>
      </c>
      <c r="D121531" s="1" t="s">
        <v>232</v>
      </c>
      <c r="E121531">
        <v>3402</v>
      </c>
      <c r="F121531" s="1" t="s">
        <v>125415</v>
      </c>
      <c r="G121531">
        <v>45</v>
      </c>
      <c r="H121531">
        <v>48</v>
      </c>
      <c r="I121531" s="1" t="s">
        <v>125416</v>
      </c>
    </row>
    <row r="121532" spans="1:9" x14ac:dyDescent="0.7">
      <c r="A121532">
        <v>381</v>
      </c>
      <c r="B121532" s="1" t="s">
        <v>125402</v>
      </c>
      <c r="C121532">
        <v>1971</v>
      </c>
      <c r="D121532" s="1" t="s">
        <v>1417</v>
      </c>
      <c r="E121532">
        <v>1999</v>
      </c>
      <c r="F121532" s="1" t="s">
        <v>290</v>
      </c>
      <c r="G121532">
        <v>23</v>
      </c>
      <c r="H121532">
        <v>25</v>
      </c>
      <c r="I121532" s="1" t="s">
        <v>125417</v>
      </c>
    </row>
    <row r="121533" spans="1:9" x14ac:dyDescent="0.7">
      <c r="A121533">
        <v>381</v>
      </c>
      <c r="B121533" s="1" t="s">
        <v>125402</v>
      </c>
      <c r="C121533">
        <v>1999</v>
      </c>
      <c r="D121533" s="1" t="s">
        <v>290</v>
      </c>
      <c r="E121533">
        <v>1518</v>
      </c>
      <c r="F121533" s="1" t="s">
        <v>1688</v>
      </c>
      <c r="G121533">
        <v>29</v>
      </c>
      <c r="H121533">
        <v>33</v>
      </c>
      <c r="I121533" s="1" t="s">
        <v>125418</v>
      </c>
    </row>
    <row r="121534" spans="1:9" x14ac:dyDescent="0.7">
      <c r="A121534">
        <v>381</v>
      </c>
      <c r="B121534" s="1" t="s">
        <v>125402</v>
      </c>
      <c r="C121534">
        <v>1971</v>
      </c>
      <c r="D121534" s="1" t="s">
        <v>1417</v>
      </c>
      <c r="E121534">
        <v>1708</v>
      </c>
      <c r="F121534" s="1" t="s">
        <v>230</v>
      </c>
      <c r="G121534">
        <v>43</v>
      </c>
      <c r="H121534">
        <v>37</v>
      </c>
      <c r="I121534" s="1" t="s">
        <v>125419</v>
      </c>
    </row>
    <row r="121535" spans="1:9" x14ac:dyDescent="0.7">
      <c r="A121535">
        <v>381</v>
      </c>
      <c r="B121535" s="1" t="s">
        <v>125402</v>
      </c>
      <c r="C121535">
        <v>2052</v>
      </c>
      <c r="D121535" s="1" t="s">
        <v>283</v>
      </c>
      <c r="E121535">
        <v>1971</v>
      </c>
      <c r="F121535" s="1" t="s">
        <v>1417</v>
      </c>
      <c r="G121535">
        <v>21</v>
      </c>
      <c r="H121535">
        <v>15</v>
      </c>
      <c r="I121535" s="1" t="s">
        <v>125420</v>
      </c>
    </row>
    <row r="121536" spans="1:9" x14ac:dyDescent="0.7">
      <c r="A121536">
        <v>381</v>
      </c>
      <c r="B121536" s="1" t="s">
        <v>125402</v>
      </c>
      <c r="C121536">
        <v>1971</v>
      </c>
      <c r="D121536" s="1" t="s">
        <v>1417</v>
      </c>
      <c r="E121536">
        <v>3224</v>
      </c>
      <c r="F121536" s="1" t="s">
        <v>119241</v>
      </c>
      <c r="G121536">
        <v>59</v>
      </c>
      <c r="H121536">
        <v>54</v>
      </c>
      <c r="I121536" s="1" t="s">
        <v>125421</v>
      </c>
    </row>
    <row r="121537" spans="1:9" x14ac:dyDescent="0.7">
      <c r="A121537">
        <v>381</v>
      </c>
      <c r="B121537" s="1" t="s">
        <v>125402</v>
      </c>
      <c r="C121537">
        <v>1971</v>
      </c>
      <c r="D121537" s="1" t="s">
        <v>1417</v>
      </c>
      <c r="E121537">
        <v>3501</v>
      </c>
      <c r="F121537" s="1" t="s">
        <v>125422</v>
      </c>
      <c r="G121537">
        <v>55</v>
      </c>
      <c r="H121537">
        <v>58</v>
      </c>
      <c r="I121537" s="1" t="s">
        <v>125423</v>
      </c>
    </row>
    <row r="121538" spans="1:9" x14ac:dyDescent="0.7">
      <c r="A121538">
        <v>381</v>
      </c>
      <c r="B121538" s="1" t="s">
        <v>125402</v>
      </c>
      <c r="C121538">
        <v>1993</v>
      </c>
      <c r="D121538" s="1" t="s">
        <v>278</v>
      </c>
      <c r="E121538">
        <v>1518</v>
      </c>
      <c r="F121538" s="1" t="s">
        <v>1688</v>
      </c>
      <c r="G121538">
        <v>37</v>
      </c>
      <c r="H121538">
        <v>30</v>
      </c>
      <c r="I121538" s="1" t="s">
        <v>125424</v>
      </c>
    </row>
    <row r="121539" spans="1:9" x14ac:dyDescent="0.7">
      <c r="A121539">
        <v>381</v>
      </c>
      <c r="B121539" s="1" t="s">
        <v>125402</v>
      </c>
      <c r="C121539">
        <v>1518</v>
      </c>
      <c r="D121539" s="1" t="s">
        <v>1688</v>
      </c>
      <c r="E121539">
        <v>2004</v>
      </c>
      <c r="F121539" s="1" t="s">
        <v>1426</v>
      </c>
      <c r="G121539">
        <v>50</v>
      </c>
      <c r="H121539">
        <v>36</v>
      </c>
      <c r="I121539" s="1" t="s">
        <v>125425</v>
      </c>
    </row>
    <row r="121540" spans="1:9" x14ac:dyDescent="0.7">
      <c r="A121540">
        <v>381</v>
      </c>
      <c r="B121540" s="1" t="s">
        <v>125402</v>
      </c>
      <c r="C121540">
        <v>1518</v>
      </c>
      <c r="D121540" s="1" t="s">
        <v>1688</v>
      </c>
      <c r="E121540">
        <v>1749</v>
      </c>
      <c r="F121540" s="1" t="s">
        <v>235</v>
      </c>
      <c r="G121540">
        <v>47</v>
      </c>
      <c r="H121540">
        <v>52</v>
      </c>
      <c r="I121540" s="1" t="s">
        <v>125426</v>
      </c>
    </row>
    <row r="121541" spans="1:9" x14ac:dyDescent="0.7">
      <c r="A121541">
        <v>381</v>
      </c>
      <c r="B121541" s="1" t="s">
        <v>125402</v>
      </c>
      <c r="C121541">
        <v>3319</v>
      </c>
      <c r="D121541" s="1" t="s">
        <v>119211</v>
      </c>
      <c r="E121541">
        <v>1518</v>
      </c>
      <c r="F121541" s="1" t="s">
        <v>1688</v>
      </c>
      <c r="G121541">
        <v>21</v>
      </c>
      <c r="H121541">
        <v>20</v>
      </c>
      <c r="I121541" s="1" t="s">
        <v>125427</v>
      </c>
    </row>
    <row r="121542" spans="1:9" x14ac:dyDescent="0.7">
      <c r="A121542">
        <v>381</v>
      </c>
      <c r="B121542" s="1" t="s">
        <v>125402</v>
      </c>
      <c r="C121542">
        <v>1518</v>
      </c>
      <c r="D121542" s="1" t="s">
        <v>1688</v>
      </c>
      <c r="E121542">
        <v>3225</v>
      </c>
      <c r="F121542" s="1" t="s">
        <v>119244</v>
      </c>
      <c r="G121542">
        <v>64</v>
      </c>
      <c r="H121542">
        <v>64</v>
      </c>
      <c r="I121542" s="1" t="s">
        <v>125428</v>
      </c>
    </row>
    <row r="121543" spans="1:9" x14ac:dyDescent="0.7">
      <c r="A121543">
        <v>381</v>
      </c>
      <c r="B121543" s="1" t="s">
        <v>125402</v>
      </c>
      <c r="C121543">
        <v>1708</v>
      </c>
      <c r="D121543" s="1" t="s">
        <v>230</v>
      </c>
      <c r="E121543">
        <v>1993</v>
      </c>
      <c r="F121543" s="1" t="s">
        <v>278</v>
      </c>
      <c r="G121543">
        <v>22</v>
      </c>
      <c r="H121543">
        <v>18</v>
      </c>
      <c r="I121543" s="1" t="s">
        <v>125429</v>
      </c>
    </row>
    <row r="121544" spans="1:9" x14ac:dyDescent="0.7">
      <c r="A121544">
        <v>381</v>
      </c>
      <c r="B121544" s="1" t="s">
        <v>125402</v>
      </c>
      <c r="C121544">
        <v>1708</v>
      </c>
      <c r="D121544" s="1" t="s">
        <v>230</v>
      </c>
      <c r="E121544">
        <v>2052</v>
      </c>
      <c r="F121544" s="1" t="s">
        <v>283</v>
      </c>
      <c r="G121544">
        <v>41</v>
      </c>
      <c r="H121544">
        <v>38</v>
      </c>
      <c r="I121544" s="1" t="s">
        <v>125430</v>
      </c>
    </row>
    <row r="121545" spans="1:9" x14ac:dyDescent="0.7">
      <c r="A121545">
        <v>381</v>
      </c>
      <c r="B121545" s="1" t="s">
        <v>125402</v>
      </c>
      <c r="C121545">
        <v>2004</v>
      </c>
      <c r="D121545" s="1" t="s">
        <v>1426</v>
      </c>
      <c r="E121545">
        <v>1708</v>
      </c>
      <c r="F121545" s="1" t="s">
        <v>230</v>
      </c>
      <c r="G121545">
        <v>28</v>
      </c>
      <c r="H121545">
        <v>27</v>
      </c>
      <c r="I121545" s="1" t="s">
        <v>125431</v>
      </c>
    </row>
    <row r="121546" spans="1:9" x14ac:dyDescent="0.7">
      <c r="A121546">
        <v>381</v>
      </c>
      <c r="B121546" s="1" t="s">
        <v>125402</v>
      </c>
      <c r="C121546">
        <v>1708</v>
      </c>
      <c r="D121546" s="1" t="s">
        <v>230</v>
      </c>
      <c r="E121546">
        <v>1926</v>
      </c>
      <c r="F121546" s="1" t="s">
        <v>1691</v>
      </c>
      <c r="G121546">
        <v>43</v>
      </c>
      <c r="H121546">
        <v>47</v>
      </c>
      <c r="I121546" s="1" t="s">
        <v>125432</v>
      </c>
    </row>
    <row r="121547" spans="1:9" x14ac:dyDescent="0.7">
      <c r="A121547">
        <v>381</v>
      </c>
      <c r="B121547" s="1" t="s">
        <v>125402</v>
      </c>
      <c r="C121547">
        <v>2134</v>
      </c>
      <c r="D121547" s="1" t="s">
        <v>25955</v>
      </c>
      <c r="E121547">
        <v>2052</v>
      </c>
      <c r="F121547" s="1" t="s">
        <v>283</v>
      </c>
      <c r="G121547">
        <v>21</v>
      </c>
      <c r="H121547">
        <v>38</v>
      </c>
      <c r="I121547" s="1" t="s">
        <v>125433</v>
      </c>
    </row>
    <row r="121548" spans="1:9" x14ac:dyDescent="0.7">
      <c r="A121548">
        <v>381</v>
      </c>
      <c r="B121548" s="1" t="s">
        <v>125402</v>
      </c>
      <c r="C121548">
        <v>2052</v>
      </c>
      <c r="D121548" s="1" t="s">
        <v>283</v>
      </c>
      <c r="E121548">
        <v>3224</v>
      </c>
      <c r="F121548" s="1" t="s">
        <v>119241</v>
      </c>
      <c r="G121548">
        <v>58</v>
      </c>
      <c r="H121548">
        <v>37</v>
      </c>
      <c r="I121548" s="1" t="s">
        <v>125434</v>
      </c>
    </row>
    <row r="121549" spans="1:9" x14ac:dyDescent="0.7">
      <c r="A121549">
        <v>381</v>
      </c>
      <c r="B121549" s="1" t="s">
        <v>125402</v>
      </c>
      <c r="C121549">
        <v>3319</v>
      </c>
      <c r="D121549" s="1" t="s">
        <v>119211</v>
      </c>
      <c r="E121549">
        <v>2052</v>
      </c>
      <c r="F121549" s="1" t="s">
        <v>283</v>
      </c>
      <c r="G121549">
        <v>12</v>
      </c>
      <c r="H121549">
        <v>23</v>
      </c>
      <c r="I121549" s="1" t="s">
        <v>125435</v>
      </c>
    </row>
    <row r="121550" spans="1:9" x14ac:dyDescent="0.7">
      <c r="A121550">
        <v>381</v>
      </c>
      <c r="B121550" s="1" t="s">
        <v>125402</v>
      </c>
      <c r="C121550">
        <v>2052</v>
      </c>
      <c r="D121550" s="1" t="s">
        <v>283</v>
      </c>
      <c r="E121550">
        <v>3357</v>
      </c>
      <c r="F121550" s="1" t="s">
        <v>310</v>
      </c>
      <c r="G121550">
        <v>56</v>
      </c>
      <c r="H121550">
        <v>56</v>
      </c>
      <c r="I121550" s="1" t="s">
        <v>125436</v>
      </c>
    </row>
    <row r="121551" spans="1:9" x14ac:dyDescent="0.7">
      <c r="A121551">
        <v>381</v>
      </c>
      <c r="B121551" s="1" t="s">
        <v>125402</v>
      </c>
      <c r="C121551">
        <v>2004</v>
      </c>
      <c r="D121551" s="1" t="s">
        <v>1426</v>
      </c>
      <c r="E121551">
        <v>1926</v>
      </c>
      <c r="F121551" s="1" t="s">
        <v>1691</v>
      </c>
      <c r="G121551">
        <v>35</v>
      </c>
      <c r="H121551">
        <v>30</v>
      </c>
      <c r="I121551" s="1" t="s">
        <v>125437</v>
      </c>
    </row>
    <row r="121552" spans="1:9" x14ac:dyDescent="0.7">
      <c r="A121552">
        <v>381</v>
      </c>
      <c r="B121552" s="1" t="s">
        <v>125402</v>
      </c>
      <c r="C121552">
        <v>1926</v>
      </c>
      <c r="D121552" s="1" t="s">
        <v>1691</v>
      </c>
      <c r="E121552">
        <v>1749</v>
      </c>
      <c r="F121552" s="1" t="s">
        <v>235</v>
      </c>
      <c r="G121552">
        <v>45</v>
      </c>
      <c r="H121552">
        <v>40</v>
      </c>
      <c r="I121552" s="1" t="s">
        <v>125438</v>
      </c>
    </row>
    <row r="121553" spans="1:9" x14ac:dyDescent="0.7">
      <c r="A121553">
        <v>381</v>
      </c>
      <c r="B121553" s="1" t="s">
        <v>125402</v>
      </c>
      <c r="C121553">
        <v>3320</v>
      </c>
      <c r="D121553" s="1" t="s">
        <v>241</v>
      </c>
      <c r="E121553">
        <v>1926</v>
      </c>
      <c r="F121553" s="1" t="s">
        <v>1691</v>
      </c>
      <c r="G121553">
        <v>13</v>
      </c>
      <c r="H121553">
        <v>16</v>
      </c>
      <c r="I121553" s="1" t="s">
        <v>125439</v>
      </c>
    </row>
    <row r="121554" spans="1:9" x14ac:dyDescent="0.7">
      <c r="A121554">
        <v>381</v>
      </c>
      <c r="B121554" s="1" t="s">
        <v>125402</v>
      </c>
      <c r="C121554">
        <v>3224</v>
      </c>
      <c r="D121554" s="1" t="s">
        <v>119241</v>
      </c>
      <c r="E121554">
        <v>3319</v>
      </c>
      <c r="F121554" s="1" t="s">
        <v>119211</v>
      </c>
      <c r="G121554">
        <v>22</v>
      </c>
      <c r="H121554">
        <v>30</v>
      </c>
      <c r="I121554" s="1" t="s">
        <v>125440</v>
      </c>
    </row>
    <row r="121555" spans="1:9" x14ac:dyDescent="0.7">
      <c r="A121555">
        <v>381</v>
      </c>
      <c r="B121555" s="1" t="s">
        <v>125402</v>
      </c>
      <c r="C121555">
        <v>1749</v>
      </c>
      <c r="D121555" s="1" t="s">
        <v>235</v>
      </c>
      <c r="E121555">
        <v>3319</v>
      </c>
      <c r="F121555" s="1" t="s">
        <v>119211</v>
      </c>
      <c r="G121555">
        <v>53</v>
      </c>
      <c r="H121555">
        <v>55</v>
      </c>
      <c r="I121555" s="1" t="s">
        <v>125441</v>
      </c>
    </row>
    <row r="121556" spans="1:9" x14ac:dyDescent="0.7">
      <c r="A121556">
        <v>381</v>
      </c>
      <c r="B121556" s="1" t="s">
        <v>125402</v>
      </c>
      <c r="C121556">
        <v>3319</v>
      </c>
      <c r="D121556" s="1" t="s">
        <v>119211</v>
      </c>
      <c r="E121556">
        <v>3357</v>
      </c>
      <c r="F121556" s="1" t="s">
        <v>310</v>
      </c>
      <c r="G121556">
        <v>31</v>
      </c>
      <c r="H121556">
        <v>14</v>
      </c>
      <c r="I121556" s="1" t="s">
        <v>125442</v>
      </c>
    </row>
    <row r="121557" spans="1:9" x14ac:dyDescent="0.7">
      <c r="A121557">
        <v>381</v>
      </c>
      <c r="B121557" s="1" t="s">
        <v>125402</v>
      </c>
      <c r="C121557">
        <v>1756</v>
      </c>
      <c r="D121557" s="1" t="s">
        <v>5078</v>
      </c>
      <c r="E121557">
        <v>3319</v>
      </c>
      <c r="F121557" s="1" t="s">
        <v>119211</v>
      </c>
      <c r="G121557">
        <v>18</v>
      </c>
      <c r="H121557">
        <v>14</v>
      </c>
      <c r="I121557" s="1" t="s">
        <v>125443</v>
      </c>
    </row>
    <row r="121558" spans="1:9" x14ac:dyDescent="0.7">
      <c r="A121558">
        <v>381</v>
      </c>
      <c r="B121558" s="1" t="s">
        <v>125402</v>
      </c>
      <c r="C121558">
        <v>3322</v>
      </c>
      <c r="D121558" s="1" t="s">
        <v>287</v>
      </c>
      <c r="E121558">
        <v>3319</v>
      </c>
      <c r="F121558" s="1" t="s">
        <v>119211</v>
      </c>
      <c r="G121558">
        <v>17</v>
      </c>
      <c r="H121558">
        <v>32</v>
      </c>
      <c r="I121558" s="1" t="s">
        <v>125444</v>
      </c>
    </row>
    <row r="121559" spans="1:9" x14ac:dyDescent="0.7">
      <c r="A121559">
        <v>381</v>
      </c>
      <c r="B121559" s="1" t="s">
        <v>125402</v>
      </c>
      <c r="C121559">
        <v>3225</v>
      </c>
      <c r="D121559" s="1" t="s">
        <v>119244</v>
      </c>
      <c r="E121559">
        <v>3320</v>
      </c>
      <c r="F121559" s="1" t="s">
        <v>241</v>
      </c>
      <c r="G121559">
        <v>37</v>
      </c>
      <c r="H121559">
        <v>18</v>
      </c>
      <c r="I121559" s="1" t="s">
        <v>125445</v>
      </c>
    </row>
    <row r="121560" spans="1:9" x14ac:dyDescent="0.7">
      <c r="A121560">
        <v>381</v>
      </c>
      <c r="B121560" s="1" t="s">
        <v>125402</v>
      </c>
      <c r="C121560">
        <v>3320</v>
      </c>
      <c r="D121560" s="1" t="s">
        <v>241</v>
      </c>
      <c r="E121560">
        <v>1756</v>
      </c>
      <c r="F121560" s="1" t="s">
        <v>5078</v>
      </c>
      <c r="G121560">
        <v>22</v>
      </c>
      <c r="H121560">
        <v>36</v>
      </c>
      <c r="I121560" s="1" t="s">
        <v>125446</v>
      </c>
    </row>
    <row r="121561" spans="1:9" x14ac:dyDescent="0.7">
      <c r="A121561">
        <v>294</v>
      </c>
      <c r="B121561" s="1" t="s">
        <v>2488</v>
      </c>
      <c r="C121561">
        <v>1</v>
      </c>
      <c r="D121561" s="1" t="s">
        <v>70</v>
      </c>
      <c r="E121561">
        <v>1206</v>
      </c>
      <c r="F121561" s="1" t="s">
        <v>65</v>
      </c>
      <c r="G121561">
        <v>24</v>
      </c>
      <c r="H121561">
        <v>32</v>
      </c>
      <c r="I121561" s="1" t="s">
        <v>125447</v>
      </c>
    </row>
    <row r="121562" spans="1:9" x14ac:dyDescent="0.7">
      <c r="A121562">
        <v>294</v>
      </c>
      <c r="B121562" s="1" t="s">
        <v>2488</v>
      </c>
      <c r="C121562">
        <v>1206</v>
      </c>
      <c r="D121562" s="1" t="s">
        <v>65</v>
      </c>
      <c r="E121562">
        <v>1</v>
      </c>
      <c r="F121562" s="1" t="s">
        <v>70</v>
      </c>
      <c r="G121562">
        <v>34</v>
      </c>
      <c r="H121562">
        <v>34</v>
      </c>
      <c r="I121562" s="1" t="s">
        <v>125448</v>
      </c>
    </row>
    <row r="121563" spans="1:9" x14ac:dyDescent="0.7">
      <c r="A121563">
        <v>294</v>
      </c>
      <c r="B121563" s="1" t="s">
        <v>2488</v>
      </c>
      <c r="C121563">
        <v>15</v>
      </c>
      <c r="D121563" s="1" t="s">
        <v>1571</v>
      </c>
      <c r="E121563">
        <v>2565</v>
      </c>
      <c r="F121563" s="1" t="s">
        <v>2495</v>
      </c>
      <c r="G121563">
        <v>42</v>
      </c>
      <c r="H121563">
        <v>40</v>
      </c>
      <c r="I121563" s="1" t="s">
        <v>125449</v>
      </c>
    </row>
    <row r="121564" spans="1:9" x14ac:dyDescent="0.7">
      <c r="A121564">
        <v>294</v>
      </c>
      <c r="B121564" s="1" t="s">
        <v>2488</v>
      </c>
      <c r="C121564">
        <v>1206</v>
      </c>
      <c r="D121564" s="1" t="s">
        <v>65</v>
      </c>
      <c r="E121564">
        <v>15</v>
      </c>
      <c r="F121564" s="1" t="s">
        <v>1571</v>
      </c>
      <c r="G121564">
        <v>47</v>
      </c>
      <c r="H121564">
        <v>34</v>
      </c>
      <c r="I121564" s="1" t="s">
        <v>125450</v>
      </c>
    </row>
    <row r="121565" spans="1:9" x14ac:dyDescent="0.7">
      <c r="A121565">
        <v>294</v>
      </c>
      <c r="B121565" s="1" t="s">
        <v>2488</v>
      </c>
      <c r="C121565">
        <v>15</v>
      </c>
      <c r="D121565" s="1" t="s">
        <v>1571</v>
      </c>
      <c r="E121565">
        <v>1206</v>
      </c>
      <c r="F121565" s="1" t="s">
        <v>65</v>
      </c>
      <c r="G121565">
        <v>41</v>
      </c>
      <c r="H121565">
        <v>48</v>
      </c>
      <c r="I121565" s="1" t="s">
        <v>125451</v>
      </c>
    </row>
    <row r="121566" spans="1:9" x14ac:dyDescent="0.7">
      <c r="A121566">
        <v>294</v>
      </c>
      <c r="B121566" s="1" t="s">
        <v>2488</v>
      </c>
      <c r="C121566">
        <v>15</v>
      </c>
      <c r="D121566" s="1" t="s">
        <v>1571</v>
      </c>
      <c r="E121566">
        <v>1206</v>
      </c>
      <c r="F121566" s="1" t="s">
        <v>65</v>
      </c>
      <c r="G121566">
        <v>24</v>
      </c>
      <c r="H121566">
        <v>41</v>
      </c>
      <c r="I121566" s="1" t="s">
        <v>125452</v>
      </c>
    </row>
    <row r="121567" spans="1:9" x14ac:dyDescent="0.7">
      <c r="A121567">
        <v>294</v>
      </c>
      <c r="B121567" s="1" t="s">
        <v>2488</v>
      </c>
      <c r="C121567">
        <v>2565</v>
      </c>
      <c r="D121567" s="1" t="s">
        <v>2495</v>
      </c>
      <c r="E121567">
        <v>1</v>
      </c>
      <c r="F121567" s="1" t="s">
        <v>70</v>
      </c>
      <c r="G121567">
        <v>1</v>
      </c>
      <c r="H121567">
        <v>12</v>
      </c>
      <c r="I121567" s="1" t="s">
        <v>125453</v>
      </c>
    </row>
    <row r="121568" spans="1:9" x14ac:dyDescent="0.7">
      <c r="A121568">
        <v>294</v>
      </c>
      <c r="B121568" s="1" t="s">
        <v>2488</v>
      </c>
      <c r="C121568">
        <v>1</v>
      </c>
      <c r="D121568" s="1" t="s">
        <v>70</v>
      </c>
      <c r="E121568">
        <v>2565</v>
      </c>
      <c r="F121568" s="1" t="s">
        <v>2495</v>
      </c>
      <c r="G121568">
        <v>48</v>
      </c>
      <c r="H121568">
        <v>46</v>
      </c>
      <c r="I121568" s="1" t="s">
        <v>125454</v>
      </c>
    </row>
    <row r="121569" spans="1:9" x14ac:dyDescent="0.7">
      <c r="A121569">
        <v>294</v>
      </c>
      <c r="B121569" s="1" t="s">
        <v>2488</v>
      </c>
      <c r="C121569">
        <v>2565</v>
      </c>
      <c r="D121569" s="1" t="s">
        <v>2495</v>
      </c>
      <c r="E121569">
        <v>15</v>
      </c>
      <c r="F121569" s="1" t="s">
        <v>1571</v>
      </c>
      <c r="G121569">
        <v>21</v>
      </c>
      <c r="H121569">
        <v>21</v>
      </c>
      <c r="I121569" s="1" t="s">
        <v>125455</v>
      </c>
    </row>
    <row r="121570" spans="1:9" x14ac:dyDescent="0.7">
      <c r="A121570">
        <v>294</v>
      </c>
      <c r="B121570" s="1" t="s">
        <v>2488</v>
      </c>
      <c r="C121570">
        <v>15</v>
      </c>
      <c r="D121570" s="1" t="s">
        <v>1571</v>
      </c>
      <c r="E121570">
        <v>1206</v>
      </c>
      <c r="F121570" s="1" t="s">
        <v>65</v>
      </c>
      <c r="G121570">
        <v>41</v>
      </c>
      <c r="H121570">
        <v>30</v>
      </c>
      <c r="I121570" s="1" t="s">
        <v>125456</v>
      </c>
    </row>
    <row r="121571" spans="1:9" x14ac:dyDescent="0.7">
      <c r="A121571">
        <v>294</v>
      </c>
      <c r="B121571" s="1" t="s">
        <v>2488</v>
      </c>
      <c r="C121571">
        <v>15</v>
      </c>
      <c r="D121571" s="1" t="s">
        <v>1571</v>
      </c>
      <c r="E121571">
        <v>3078</v>
      </c>
      <c r="F121571" s="1" t="s">
        <v>917</v>
      </c>
      <c r="G121571">
        <v>63</v>
      </c>
      <c r="H121571">
        <v>64</v>
      </c>
      <c r="I121571" s="1" t="s">
        <v>125457</v>
      </c>
    </row>
    <row r="121572" spans="1:9" x14ac:dyDescent="0.7">
      <c r="A121572">
        <v>294</v>
      </c>
      <c r="B121572" s="1" t="s">
        <v>2488</v>
      </c>
      <c r="C121572">
        <v>15</v>
      </c>
      <c r="D121572" s="1" t="s">
        <v>1571</v>
      </c>
      <c r="E121572">
        <v>3428</v>
      </c>
      <c r="F121572" s="1" t="s">
        <v>125458</v>
      </c>
      <c r="G121572">
        <v>60</v>
      </c>
      <c r="H121572">
        <v>64</v>
      </c>
      <c r="I121572" s="1" t="s">
        <v>125459</v>
      </c>
    </row>
    <row r="121573" spans="1:9" x14ac:dyDescent="0.7">
      <c r="A121573">
        <v>294</v>
      </c>
      <c r="B121573" s="1" t="s">
        <v>2488</v>
      </c>
      <c r="C121573">
        <v>2664</v>
      </c>
      <c r="D121573" s="1" t="s">
        <v>2501</v>
      </c>
      <c r="E121573">
        <v>15</v>
      </c>
      <c r="F121573" s="1" t="s">
        <v>1571</v>
      </c>
      <c r="G121573">
        <v>14</v>
      </c>
      <c r="H121573">
        <v>9</v>
      </c>
      <c r="I121573" s="1" t="s">
        <v>125460</v>
      </c>
    </row>
    <row r="121574" spans="1:9" x14ac:dyDescent="0.7">
      <c r="A121574">
        <v>294</v>
      </c>
      <c r="B121574" s="1" t="s">
        <v>2488</v>
      </c>
      <c r="C121574">
        <v>3429</v>
      </c>
      <c r="D121574" s="1" t="s">
        <v>125461</v>
      </c>
      <c r="E121574">
        <v>15</v>
      </c>
      <c r="F121574" s="1" t="s">
        <v>1571</v>
      </c>
      <c r="G121574">
        <v>1</v>
      </c>
      <c r="H121574">
        <v>0</v>
      </c>
      <c r="I121574" s="1" t="s">
        <v>125462</v>
      </c>
    </row>
    <row r="121575" spans="1:9" x14ac:dyDescent="0.7">
      <c r="A121575">
        <v>294</v>
      </c>
      <c r="B121575" s="1" t="s">
        <v>2488</v>
      </c>
      <c r="C121575">
        <v>15</v>
      </c>
      <c r="D121575" s="1" t="s">
        <v>1571</v>
      </c>
      <c r="E121575">
        <v>3431</v>
      </c>
      <c r="F121575" s="1" t="s">
        <v>125463</v>
      </c>
      <c r="G121575">
        <v>64</v>
      </c>
      <c r="H121575">
        <v>64</v>
      </c>
      <c r="I121575" s="1" t="s">
        <v>125464</v>
      </c>
    </row>
    <row r="121576" spans="1:9" x14ac:dyDescent="0.7">
      <c r="A121576">
        <v>294</v>
      </c>
      <c r="B121576" s="1" t="s">
        <v>2488</v>
      </c>
      <c r="C121576">
        <v>1</v>
      </c>
      <c r="D121576" s="1" t="s">
        <v>70</v>
      </c>
      <c r="E121576">
        <v>2565</v>
      </c>
      <c r="F121576" s="1" t="s">
        <v>2495</v>
      </c>
      <c r="G121576">
        <v>49</v>
      </c>
      <c r="H121576">
        <v>52</v>
      </c>
      <c r="I121576" s="1" t="s">
        <v>125465</v>
      </c>
    </row>
    <row r="121577" spans="1:9" x14ac:dyDescent="0.7">
      <c r="A121577">
        <v>294</v>
      </c>
      <c r="B121577" s="1" t="s">
        <v>2488</v>
      </c>
      <c r="C121577">
        <v>1206</v>
      </c>
      <c r="D121577" s="1" t="s">
        <v>65</v>
      </c>
      <c r="E121577">
        <v>1</v>
      </c>
      <c r="F121577" s="1" t="s">
        <v>70</v>
      </c>
      <c r="G121577">
        <v>32</v>
      </c>
      <c r="H121577">
        <v>32</v>
      </c>
      <c r="I121577" s="1" t="s">
        <v>125466</v>
      </c>
    </row>
    <row r="121578" spans="1:9" x14ac:dyDescent="0.7">
      <c r="A121578">
        <v>294</v>
      </c>
      <c r="B121578" s="1" t="s">
        <v>2488</v>
      </c>
      <c r="C121578">
        <v>1</v>
      </c>
      <c r="D121578" s="1" t="s">
        <v>70</v>
      </c>
      <c r="E121578">
        <v>3078</v>
      </c>
      <c r="F121578" s="1" t="s">
        <v>917</v>
      </c>
      <c r="G121578">
        <v>46</v>
      </c>
      <c r="H121578">
        <v>47</v>
      </c>
      <c r="I121578" s="1" t="s">
        <v>125467</v>
      </c>
    </row>
    <row r="121579" spans="1:9" x14ac:dyDescent="0.7">
      <c r="A121579">
        <v>294</v>
      </c>
      <c r="B121579" s="1" t="s">
        <v>2488</v>
      </c>
      <c r="C121579">
        <v>2664</v>
      </c>
      <c r="D121579" s="1" t="s">
        <v>2501</v>
      </c>
      <c r="E121579">
        <v>1</v>
      </c>
      <c r="F121579" s="1" t="s">
        <v>70</v>
      </c>
      <c r="G121579">
        <v>25</v>
      </c>
      <c r="H121579">
        <v>18</v>
      </c>
      <c r="I121579" s="1" t="s">
        <v>125468</v>
      </c>
    </row>
    <row r="121580" spans="1:9" x14ac:dyDescent="0.7">
      <c r="A121580">
        <v>294</v>
      </c>
      <c r="B121580" s="1" t="s">
        <v>2488</v>
      </c>
      <c r="C121580">
        <v>1</v>
      </c>
      <c r="D121580" s="1" t="s">
        <v>70</v>
      </c>
      <c r="E121580">
        <v>3429</v>
      </c>
      <c r="F121580" s="1" t="s">
        <v>125461</v>
      </c>
      <c r="G121580">
        <v>64</v>
      </c>
      <c r="H121580">
        <v>61</v>
      </c>
      <c r="I121580" s="1" t="s">
        <v>125469</v>
      </c>
    </row>
    <row r="121581" spans="1:9" x14ac:dyDescent="0.7">
      <c r="A121581">
        <v>294</v>
      </c>
      <c r="B121581" s="1" t="s">
        <v>2488</v>
      </c>
      <c r="C121581">
        <v>3430</v>
      </c>
      <c r="D121581" s="1" t="s">
        <v>125470</v>
      </c>
      <c r="E121581">
        <v>1</v>
      </c>
      <c r="F121581" s="1" t="s">
        <v>70</v>
      </c>
      <c r="G121581">
        <v>1</v>
      </c>
      <c r="H121581">
        <v>8</v>
      </c>
      <c r="I121581" s="1" t="s">
        <v>125471</v>
      </c>
    </row>
    <row r="121582" spans="1:9" x14ac:dyDescent="0.7">
      <c r="A121582">
        <v>294</v>
      </c>
      <c r="B121582" s="1" t="s">
        <v>2488</v>
      </c>
      <c r="C121582">
        <v>1</v>
      </c>
      <c r="D121582" s="1" t="s">
        <v>70</v>
      </c>
      <c r="E121582">
        <v>3431</v>
      </c>
      <c r="F121582" s="1" t="s">
        <v>125463</v>
      </c>
      <c r="G121582">
        <v>64</v>
      </c>
      <c r="H121582">
        <v>64</v>
      </c>
      <c r="I121582" s="1" t="s">
        <v>125472</v>
      </c>
    </row>
    <row r="121583" spans="1:9" x14ac:dyDescent="0.7">
      <c r="A121583">
        <v>294</v>
      </c>
      <c r="B121583" s="1" t="s">
        <v>2488</v>
      </c>
      <c r="C121583">
        <v>2565</v>
      </c>
      <c r="D121583" s="1" t="s">
        <v>2495</v>
      </c>
      <c r="E121583">
        <v>1206</v>
      </c>
      <c r="F121583" s="1" t="s">
        <v>65</v>
      </c>
      <c r="G121583">
        <v>32</v>
      </c>
      <c r="H121583">
        <v>32</v>
      </c>
      <c r="I121583" s="1" t="s">
        <v>125473</v>
      </c>
    </row>
    <row r="121584" spans="1:9" x14ac:dyDescent="0.7">
      <c r="A121584">
        <v>294</v>
      </c>
      <c r="B121584" s="1" t="s">
        <v>2488</v>
      </c>
      <c r="C121584">
        <v>2565</v>
      </c>
      <c r="D121584" s="1" t="s">
        <v>2495</v>
      </c>
      <c r="E121584">
        <v>2664</v>
      </c>
      <c r="F121584" s="1" t="s">
        <v>2501</v>
      </c>
      <c r="G121584">
        <v>40</v>
      </c>
      <c r="H121584">
        <v>27</v>
      </c>
      <c r="I121584" s="1" t="s">
        <v>125474</v>
      </c>
    </row>
    <row r="121585" spans="1:9" x14ac:dyDescent="0.7">
      <c r="A121585">
        <v>294</v>
      </c>
      <c r="B121585" s="1" t="s">
        <v>2488</v>
      </c>
      <c r="C121585">
        <v>3429</v>
      </c>
      <c r="D121585" s="1" t="s">
        <v>125461</v>
      </c>
      <c r="E121585">
        <v>2565</v>
      </c>
      <c r="F121585" s="1" t="s">
        <v>2495</v>
      </c>
      <c r="G121585">
        <v>19</v>
      </c>
      <c r="H121585">
        <v>9</v>
      </c>
      <c r="I121585" s="1" t="s">
        <v>125475</v>
      </c>
    </row>
    <row r="121586" spans="1:9" x14ac:dyDescent="0.7">
      <c r="A121586">
        <v>294</v>
      </c>
      <c r="B121586" s="1" t="s">
        <v>2488</v>
      </c>
      <c r="C121586">
        <v>3078</v>
      </c>
      <c r="D121586" s="1" t="s">
        <v>917</v>
      </c>
      <c r="E121586">
        <v>1206</v>
      </c>
      <c r="F121586" s="1" t="s">
        <v>65</v>
      </c>
      <c r="G121586">
        <v>32</v>
      </c>
      <c r="H121586">
        <v>20</v>
      </c>
      <c r="I121586" s="1" t="s">
        <v>125476</v>
      </c>
    </row>
    <row r="121587" spans="1:9" x14ac:dyDescent="0.7">
      <c r="A121587">
        <v>294</v>
      </c>
      <c r="B121587" s="1" t="s">
        <v>2488</v>
      </c>
      <c r="C121587">
        <v>3428</v>
      </c>
      <c r="D121587" s="1" t="s">
        <v>125458</v>
      </c>
      <c r="E121587">
        <v>1206</v>
      </c>
      <c r="F121587" s="1" t="s">
        <v>65</v>
      </c>
      <c r="G121587">
        <v>32</v>
      </c>
      <c r="H121587">
        <v>23</v>
      </c>
      <c r="I121587" s="1" t="s">
        <v>125477</v>
      </c>
    </row>
    <row r="121588" spans="1:9" x14ac:dyDescent="0.7">
      <c r="A121588">
        <v>294</v>
      </c>
      <c r="B121588" s="1" t="s">
        <v>2488</v>
      </c>
      <c r="C121588">
        <v>1206</v>
      </c>
      <c r="D121588" s="1" t="s">
        <v>65</v>
      </c>
      <c r="E121588">
        <v>3430</v>
      </c>
      <c r="F121588" s="1" t="s">
        <v>125470</v>
      </c>
      <c r="G121588">
        <v>48</v>
      </c>
      <c r="H121588">
        <v>53</v>
      </c>
      <c r="I121588" s="1" t="s">
        <v>125478</v>
      </c>
    </row>
    <row r="121589" spans="1:9" x14ac:dyDescent="0.7">
      <c r="A121589">
        <v>294</v>
      </c>
      <c r="B121589" s="1" t="s">
        <v>2488</v>
      </c>
      <c r="C121589">
        <v>1206</v>
      </c>
      <c r="D121589" s="1" t="s">
        <v>65</v>
      </c>
      <c r="E121589">
        <v>3431</v>
      </c>
      <c r="F121589" s="1" t="s">
        <v>125463</v>
      </c>
      <c r="G121589">
        <v>64</v>
      </c>
      <c r="H121589">
        <v>64</v>
      </c>
      <c r="I121589" s="1" t="s">
        <v>125479</v>
      </c>
    </row>
    <row r="121590" spans="1:9" x14ac:dyDescent="0.7">
      <c r="A121590">
        <v>294</v>
      </c>
      <c r="B121590" s="1" t="s">
        <v>2488</v>
      </c>
      <c r="C121590">
        <v>3078</v>
      </c>
      <c r="D121590" s="1" t="s">
        <v>917</v>
      </c>
      <c r="E121590">
        <v>3428</v>
      </c>
      <c r="F121590" s="1" t="s">
        <v>125458</v>
      </c>
      <c r="G121590">
        <v>49</v>
      </c>
      <c r="H121590">
        <v>48</v>
      </c>
      <c r="I121590" s="1" t="s">
        <v>125480</v>
      </c>
    </row>
    <row r="121591" spans="1:9" x14ac:dyDescent="0.7">
      <c r="A121591">
        <v>294</v>
      </c>
      <c r="B121591" s="1" t="s">
        <v>2488</v>
      </c>
      <c r="C121591">
        <v>2664</v>
      </c>
      <c r="D121591" s="1" t="s">
        <v>2501</v>
      </c>
      <c r="E121591">
        <v>3078</v>
      </c>
      <c r="F121591" s="1" t="s">
        <v>917</v>
      </c>
      <c r="G121591">
        <v>16</v>
      </c>
      <c r="H121591">
        <v>21</v>
      </c>
      <c r="I121591" s="1" t="s">
        <v>125481</v>
      </c>
    </row>
    <row r="121592" spans="1:9" x14ac:dyDescent="0.7">
      <c r="A121592">
        <v>294</v>
      </c>
      <c r="B121592" s="1" t="s">
        <v>2488</v>
      </c>
      <c r="C121592">
        <v>3428</v>
      </c>
      <c r="D121592" s="1" t="s">
        <v>125458</v>
      </c>
      <c r="E121592">
        <v>2664</v>
      </c>
      <c r="F121592" s="1" t="s">
        <v>2501</v>
      </c>
      <c r="G121592">
        <v>14</v>
      </c>
      <c r="H121592">
        <v>3</v>
      </c>
      <c r="I121592" s="1" t="s">
        <v>125482</v>
      </c>
    </row>
    <row r="121593" spans="1:9" x14ac:dyDescent="0.7">
      <c r="A121593">
        <v>294</v>
      </c>
      <c r="B121593" s="1" t="s">
        <v>2488</v>
      </c>
      <c r="C121593">
        <v>3431</v>
      </c>
      <c r="D121593" s="1" t="s">
        <v>125463</v>
      </c>
      <c r="E121593">
        <v>3428</v>
      </c>
      <c r="F121593" s="1" t="s">
        <v>125458</v>
      </c>
      <c r="G121593">
        <v>16</v>
      </c>
      <c r="H121593">
        <v>24</v>
      </c>
      <c r="I121593" s="1" t="s">
        <v>125483</v>
      </c>
    </row>
    <row r="121594" spans="1:9" x14ac:dyDescent="0.7">
      <c r="A121594">
        <v>294</v>
      </c>
      <c r="B121594" s="1" t="s">
        <v>2488</v>
      </c>
      <c r="C121594">
        <v>2664</v>
      </c>
      <c r="D121594" s="1" t="s">
        <v>2501</v>
      </c>
      <c r="E121594">
        <v>3429</v>
      </c>
      <c r="F121594" s="1" t="s">
        <v>125461</v>
      </c>
      <c r="G121594">
        <v>63</v>
      </c>
      <c r="H121594">
        <v>64</v>
      </c>
      <c r="I121594" s="1" t="s">
        <v>125484</v>
      </c>
    </row>
    <row r="121595" spans="1:9" x14ac:dyDescent="0.7">
      <c r="A121595">
        <v>185</v>
      </c>
      <c r="B121595" s="1" t="s">
        <v>2510</v>
      </c>
      <c r="C121595">
        <v>1206</v>
      </c>
      <c r="D121595" s="1" t="s">
        <v>65</v>
      </c>
      <c r="E121595">
        <v>1</v>
      </c>
      <c r="F121595" s="1" t="s">
        <v>70</v>
      </c>
      <c r="G121595">
        <v>34</v>
      </c>
      <c r="H121595">
        <v>29</v>
      </c>
      <c r="I121595" s="1" t="s">
        <v>125485</v>
      </c>
    </row>
    <row r="121596" spans="1:9" x14ac:dyDescent="0.7">
      <c r="A121596">
        <v>185</v>
      </c>
      <c r="B121596" s="1" t="s">
        <v>2510</v>
      </c>
      <c r="C121596">
        <v>1</v>
      </c>
      <c r="D121596" s="1" t="s">
        <v>70</v>
      </c>
      <c r="E121596">
        <v>1206</v>
      </c>
      <c r="F121596" s="1" t="s">
        <v>65</v>
      </c>
      <c r="G121596">
        <v>39</v>
      </c>
      <c r="H121596">
        <v>31</v>
      </c>
      <c r="I121596" s="1" t="s">
        <v>125486</v>
      </c>
    </row>
    <row r="121597" spans="1:9" x14ac:dyDescent="0.7">
      <c r="A121597">
        <v>185</v>
      </c>
      <c r="B121597" s="1" t="s">
        <v>2510</v>
      </c>
      <c r="C121597">
        <v>1206</v>
      </c>
      <c r="D121597" s="1" t="s">
        <v>65</v>
      </c>
      <c r="E121597">
        <v>1</v>
      </c>
      <c r="F121597" s="1" t="s">
        <v>70</v>
      </c>
      <c r="G121597">
        <v>35</v>
      </c>
      <c r="H121597">
        <v>37</v>
      </c>
      <c r="I121597" s="1" t="s">
        <v>125487</v>
      </c>
    </row>
    <row r="121598" spans="1:9" x14ac:dyDescent="0.7">
      <c r="A121598">
        <v>185</v>
      </c>
      <c r="B121598" s="1" t="s">
        <v>2510</v>
      </c>
      <c r="C121598">
        <v>1517</v>
      </c>
      <c r="D121598" s="1" t="s">
        <v>221</v>
      </c>
      <c r="E121598">
        <v>1708</v>
      </c>
      <c r="F121598" s="1" t="s">
        <v>230</v>
      </c>
      <c r="G121598">
        <v>35</v>
      </c>
      <c r="H121598">
        <v>37</v>
      </c>
      <c r="I121598" s="1" t="s">
        <v>125488</v>
      </c>
    </row>
    <row r="121599" spans="1:9" x14ac:dyDescent="0.7">
      <c r="A121599">
        <v>185</v>
      </c>
      <c r="B121599" s="1" t="s">
        <v>2510</v>
      </c>
      <c r="C121599">
        <v>1206</v>
      </c>
      <c r="D121599" s="1" t="s">
        <v>65</v>
      </c>
      <c r="E121599">
        <v>1708</v>
      </c>
      <c r="F121599" s="1" t="s">
        <v>230</v>
      </c>
      <c r="G121599">
        <v>60</v>
      </c>
      <c r="H121599">
        <v>59</v>
      </c>
      <c r="I121599" s="1" t="s">
        <v>125489</v>
      </c>
    </row>
    <row r="121600" spans="1:9" x14ac:dyDescent="0.7">
      <c r="A121600">
        <v>185</v>
      </c>
      <c r="B121600" s="1" t="s">
        <v>2510</v>
      </c>
      <c r="C121600">
        <v>1708</v>
      </c>
      <c r="D121600" s="1" t="s">
        <v>230</v>
      </c>
      <c r="E121600">
        <v>1206</v>
      </c>
      <c r="F121600" s="1" t="s">
        <v>65</v>
      </c>
      <c r="G121600">
        <v>24</v>
      </c>
      <c r="H121600">
        <v>26</v>
      </c>
      <c r="I121600" s="1" t="s">
        <v>125490</v>
      </c>
    </row>
    <row r="121601" spans="1:9" x14ac:dyDescent="0.7">
      <c r="A121601">
        <v>185</v>
      </c>
      <c r="B121601" s="1" t="s">
        <v>2510</v>
      </c>
      <c r="C121601">
        <v>1517</v>
      </c>
      <c r="D121601" s="1" t="s">
        <v>221</v>
      </c>
      <c r="E121601">
        <v>1</v>
      </c>
      <c r="F121601" s="1" t="s">
        <v>70</v>
      </c>
      <c r="G121601">
        <v>31</v>
      </c>
      <c r="H121601">
        <v>30</v>
      </c>
      <c r="I121601" s="1" t="s">
        <v>125491</v>
      </c>
    </row>
    <row r="121602" spans="1:9" x14ac:dyDescent="0.7">
      <c r="A121602">
        <v>185</v>
      </c>
      <c r="B121602" s="1" t="s">
        <v>2510</v>
      </c>
      <c r="C121602">
        <v>1</v>
      </c>
      <c r="D121602" s="1" t="s">
        <v>70</v>
      </c>
      <c r="E121602">
        <v>1517</v>
      </c>
      <c r="F121602" s="1" t="s">
        <v>221</v>
      </c>
      <c r="G121602">
        <v>36</v>
      </c>
      <c r="H121602">
        <v>36</v>
      </c>
      <c r="I121602" s="1" t="s">
        <v>125492</v>
      </c>
    </row>
    <row r="121603" spans="1:9" x14ac:dyDescent="0.7">
      <c r="A121603">
        <v>185</v>
      </c>
      <c r="B121603" s="1" t="s">
        <v>2510</v>
      </c>
      <c r="C121603">
        <v>1206</v>
      </c>
      <c r="D121603" s="1" t="s">
        <v>65</v>
      </c>
      <c r="E121603">
        <v>1517</v>
      </c>
      <c r="F121603" s="1" t="s">
        <v>221</v>
      </c>
      <c r="G121603">
        <v>38</v>
      </c>
      <c r="H121603">
        <v>34</v>
      </c>
      <c r="I121603" s="1" t="s">
        <v>125493</v>
      </c>
    </row>
    <row r="121604" spans="1:9" x14ac:dyDescent="0.7">
      <c r="A121604">
        <v>185</v>
      </c>
      <c r="B121604" s="1" t="s">
        <v>2510</v>
      </c>
      <c r="C121604">
        <v>1206</v>
      </c>
      <c r="D121604" s="1" t="s">
        <v>65</v>
      </c>
      <c r="E121604">
        <v>1</v>
      </c>
      <c r="F121604" s="1" t="s">
        <v>70</v>
      </c>
      <c r="G121604">
        <v>32</v>
      </c>
      <c r="H121604">
        <v>32</v>
      </c>
      <c r="I121604" s="1" t="s">
        <v>125494</v>
      </c>
    </row>
    <row r="121605" spans="1:9" x14ac:dyDescent="0.7">
      <c r="A121605">
        <v>185</v>
      </c>
      <c r="B121605" s="1" t="s">
        <v>2510</v>
      </c>
      <c r="C121605">
        <v>1206</v>
      </c>
      <c r="D121605" s="1" t="s">
        <v>65</v>
      </c>
      <c r="E121605">
        <v>1708</v>
      </c>
      <c r="F121605" s="1" t="s">
        <v>230</v>
      </c>
      <c r="G121605">
        <v>43</v>
      </c>
      <c r="H121605">
        <v>34</v>
      </c>
      <c r="I121605" s="1" t="s">
        <v>125495</v>
      </c>
    </row>
    <row r="121606" spans="1:9" x14ac:dyDescent="0.7">
      <c r="A121606">
        <v>185</v>
      </c>
      <c r="B121606" s="1" t="s">
        <v>2510</v>
      </c>
      <c r="C121606">
        <v>688</v>
      </c>
      <c r="D121606" s="1" t="s">
        <v>1009</v>
      </c>
      <c r="E121606">
        <v>1206</v>
      </c>
      <c r="F121606" s="1" t="s">
        <v>65</v>
      </c>
      <c r="G121606">
        <v>24</v>
      </c>
      <c r="H121606">
        <v>33</v>
      </c>
      <c r="I121606" s="1" t="s">
        <v>125496</v>
      </c>
    </row>
    <row r="121607" spans="1:9" x14ac:dyDescent="0.7">
      <c r="A121607">
        <v>185</v>
      </c>
      <c r="B121607" s="1" t="s">
        <v>2510</v>
      </c>
      <c r="C121607">
        <v>1206</v>
      </c>
      <c r="D121607" s="1" t="s">
        <v>65</v>
      </c>
      <c r="E121607">
        <v>3050</v>
      </c>
      <c r="F121607" s="1" t="s">
        <v>57</v>
      </c>
      <c r="G121607">
        <v>41</v>
      </c>
      <c r="H121607">
        <v>30</v>
      </c>
      <c r="I121607" s="1" t="s">
        <v>125497</v>
      </c>
    </row>
    <row r="121608" spans="1:9" x14ac:dyDescent="0.7">
      <c r="A121608">
        <v>185</v>
      </c>
      <c r="B121608" s="1" t="s">
        <v>2510</v>
      </c>
      <c r="C121608">
        <v>2004</v>
      </c>
      <c r="D121608" s="1" t="s">
        <v>1426</v>
      </c>
      <c r="E121608">
        <v>1206</v>
      </c>
      <c r="F121608" s="1" t="s">
        <v>65</v>
      </c>
      <c r="G121608">
        <v>32</v>
      </c>
      <c r="H121608">
        <v>22</v>
      </c>
      <c r="I121608" s="1" t="s">
        <v>125498</v>
      </c>
    </row>
    <row r="121609" spans="1:9" x14ac:dyDescent="0.7">
      <c r="A121609">
        <v>185</v>
      </c>
      <c r="B121609" s="1" t="s">
        <v>2510</v>
      </c>
      <c r="C121609">
        <v>577</v>
      </c>
      <c r="D121609" s="1" t="s">
        <v>11091</v>
      </c>
      <c r="E121609">
        <v>1206</v>
      </c>
      <c r="F121609" s="1" t="s">
        <v>65</v>
      </c>
      <c r="G121609">
        <v>32</v>
      </c>
      <c r="H121609">
        <v>39</v>
      </c>
      <c r="I121609" s="1" t="s">
        <v>125499</v>
      </c>
    </row>
    <row r="121610" spans="1:9" x14ac:dyDescent="0.7">
      <c r="A121610">
        <v>185</v>
      </c>
      <c r="B121610" s="1" t="s">
        <v>2510</v>
      </c>
      <c r="C121610">
        <v>842</v>
      </c>
      <c r="D121610" s="1" t="s">
        <v>12640</v>
      </c>
      <c r="E121610">
        <v>1206</v>
      </c>
      <c r="F121610" s="1" t="s">
        <v>65</v>
      </c>
      <c r="G121610">
        <v>28</v>
      </c>
      <c r="H121610">
        <v>14</v>
      </c>
      <c r="I121610" s="1" t="s">
        <v>125500</v>
      </c>
    </row>
    <row r="121611" spans="1:9" x14ac:dyDescent="0.7">
      <c r="A121611">
        <v>185</v>
      </c>
      <c r="B121611" s="1" t="s">
        <v>2510</v>
      </c>
      <c r="C121611">
        <v>1517</v>
      </c>
      <c r="D121611" s="1" t="s">
        <v>221</v>
      </c>
      <c r="E121611">
        <v>1</v>
      </c>
      <c r="F121611" s="1" t="s">
        <v>70</v>
      </c>
      <c r="G121611">
        <v>26</v>
      </c>
      <c r="H121611">
        <v>33</v>
      </c>
      <c r="I121611" s="1" t="s">
        <v>125501</v>
      </c>
    </row>
    <row r="121612" spans="1:9" x14ac:dyDescent="0.7">
      <c r="A121612">
        <v>185</v>
      </c>
      <c r="B121612" s="1" t="s">
        <v>2510</v>
      </c>
      <c r="C121612">
        <v>1517</v>
      </c>
      <c r="D121612" s="1" t="s">
        <v>221</v>
      </c>
      <c r="E121612">
        <v>1708</v>
      </c>
      <c r="F121612" s="1" t="s">
        <v>230</v>
      </c>
      <c r="G121612">
        <v>48</v>
      </c>
      <c r="H121612">
        <v>35</v>
      </c>
      <c r="I121612" s="1" t="s">
        <v>125502</v>
      </c>
    </row>
    <row r="121613" spans="1:9" x14ac:dyDescent="0.7">
      <c r="A121613">
        <v>185</v>
      </c>
      <c r="B121613" s="1" t="s">
        <v>2510</v>
      </c>
      <c r="C121613">
        <v>688</v>
      </c>
      <c r="D121613" s="1" t="s">
        <v>1009</v>
      </c>
      <c r="E121613">
        <v>1517</v>
      </c>
      <c r="F121613" s="1" t="s">
        <v>221</v>
      </c>
      <c r="G121613">
        <v>24</v>
      </c>
      <c r="H121613">
        <v>32</v>
      </c>
      <c r="I121613" s="1" t="s">
        <v>125503</v>
      </c>
    </row>
    <row r="121614" spans="1:9" x14ac:dyDescent="0.7">
      <c r="A121614">
        <v>185</v>
      </c>
      <c r="B121614" s="1" t="s">
        <v>2510</v>
      </c>
      <c r="C121614">
        <v>1517</v>
      </c>
      <c r="D121614" s="1" t="s">
        <v>221</v>
      </c>
      <c r="E121614">
        <v>3050</v>
      </c>
      <c r="F121614" s="1" t="s">
        <v>57</v>
      </c>
      <c r="G121614">
        <v>64</v>
      </c>
      <c r="H121614">
        <v>64</v>
      </c>
      <c r="I121614" s="1" t="s">
        <v>125504</v>
      </c>
    </row>
    <row r="121615" spans="1:9" x14ac:dyDescent="0.7">
      <c r="A121615">
        <v>185</v>
      </c>
      <c r="B121615" s="1" t="s">
        <v>2510</v>
      </c>
      <c r="C121615">
        <v>2004</v>
      </c>
      <c r="D121615" s="1" t="s">
        <v>1426</v>
      </c>
      <c r="E121615">
        <v>1517</v>
      </c>
      <c r="F121615" s="1" t="s">
        <v>221</v>
      </c>
      <c r="G121615">
        <v>28</v>
      </c>
      <c r="H121615">
        <v>25</v>
      </c>
      <c r="I121615" s="1" t="s">
        <v>125505</v>
      </c>
    </row>
    <row r="121616" spans="1:9" x14ac:dyDescent="0.7">
      <c r="A121616">
        <v>185</v>
      </c>
      <c r="B121616" s="1" t="s">
        <v>2510</v>
      </c>
      <c r="C121616">
        <v>577</v>
      </c>
      <c r="D121616" s="1" t="s">
        <v>11091</v>
      </c>
      <c r="E121616">
        <v>1517</v>
      </c>
      <c r="F121616" s="1" t="s">
        <v>221</v>
      </c>
      <c r="G121616">
        <v>21</v>
      </c>
      <c r="H121616">
        <v>25</v>
      </c>
      <c r="I121616" s="1" t="s">
        <v>125506</v>
      </c>
    </row>
    <row r="121617" spans="1:9" x14ac:dyDescent="0.7">
      <c r="A121617">
        <v>185</v>
      </c>
      <c r="B121617" s="1" t="s">
        <v>2510</v>
      </c>
      <c r="C121617">
        <v>1517</v>
      </c>
      <c r="D121617" s="1" t="s">
        <v>221</v>
      </c>
      <c r="E121617">
        <v>842</v>
      </c>
      <c r="F121617" s="1" t="s">
        <v>12640</v>
      </c>
      <c r="G121617">
        <v>64</v>
      </c>
      <c r="H121617">
        <v>64</v>
      </c>
      <c r="I121617" s="1" t="s">
        <v>125507</v>
      </c>
    </row>
    <row r="121618" spans="1:9" x14ac:dyDescent="0.7">
      <c r="A121618">
        <v>185</v>
      </c>
      <c r="B121618" s="1" t="s">
        <v>2510</v>
      </c>
      <c r="C121618">
        <v>1708</v>
      </c>
      <c r="D121618" s="1" t="s">
        <v>230</v>
      </c>
      <c r="E121618">
        <v>1</v>
      </c>
      <c r="F121618" s="1" t="s">
        <v>70</v>
      </c>
      <c r="G121618">
        <v>52</v>
      </c>
      <c r="H121618">
        <v>45</v>
      </c>
      <c r="I121618" s="1" t="s">
        <v>125508</v>
      </c>
    </row>
    <row r="121619" spans="1:9" x14ac:dyDescent="0.7">
      <c r="A121619">
        <v>185</v>
      </c>
      <c r="B121619" s="1" t="s">
        <v>2510</v>
      </c>
      <c r="C121619">
        <v>1</v>
      </c>
      <c r="D121619" s="1" t="s">
        <v>70</v>
      </c>
      <c r="E121619">
        <v>688</v>
      </c>
      <c r="F121619" s="1" t="s">
        <v>1009</v>
      </c>
      <c r="G121619">
        <v>26</v>
      </c>
      <c r="H121619">
        <v>31</v>
      </c>
      <c r="I121619" s="1" t="s">
        <v>125509</v>
      </c>
    </row>
    <row r="121620" spans="1:9" x14ac:dyDescent="0.7">
      <c r="A121620">
        <v>185</v>
      </c>
      <c r="B121620" s="1" t="s">
        <v>2510</v>
      </c>
      <c r="C121620">
        <v>3050</v>
      </c>
      <c r="D121620" s="1" t="s">
        <v>57</v>
      </c>
      <c r="E121620">
        <v>1</v>
      </c>
      <c r="F121620" s="1" t="s">
        <v>70</v>
      </c>
      <c r="G121620">
        <v>7</v>
      </c>
      <c r="H121620">
        <v>11</v>
      </c>
      <c r="I121620" s="1" t="s">
        <v>125510</v>
      </c>
    </row>
    <row r="121621" spans="1:9" x14ac:dyDescent="0.7">
      <c r="A121621">
        <v>185</v>
      </c>
      <c r="B121621" s="1" t="s">
        <v>2510</v>
      </c>
      <c r="C121621">
        <v>1</v>
      </c>
      <c r="D121621" s="1" t="s">
        <v>70</v>
      </c>
      <c r="E121621">
        <v>2004</v>
      </c>
      <c r="F121621" s="1" t="s">
        <v>1426</v>
      </c>
      <c r="G121621">
        <v>50</v>
      </c>
      <c r="H121621">
        <v>49</v>
      </c>
      <c r="I121621" s="1" t="s">
        <v>125511</v>
      </c>
    </row>
    <row r="121622" spans="1:9" x14ac:dyDescent="0.7">
      <c r="A121622">
        <v>185</v>
      </c>
      <c r="B121622" s="1" t="s">
        <v>2510</v>
      </c>
      <c r="C121622">
        <v>1</v>
      </c>
      <c r="D121622" s="1" t="s">
        <v>70</v>
      </c>
      <c r="E121622">
        <v>577</v>
      </c>
      <c r="F121622" s="1" t="s">
        <v>11091</v>
      </c>
      <c r="G121622">
        <v>46</v>
      </c>
      <c r="H121622">
        <v>51</v>
      </c>
      <c r="I121622" s="1" t="s">
        <v>125512</v>
      </c>
    </row>
    <row r="121623" spans="1:9" x14ac:dyDescent="0.7">
      <c r="A121623">
        <v>185</v>
      </c>
      <c r="B121623" s="1" t="s">
        <v>2510</v>
      </c>
      <c r="C121623">
        <v>1</v>
      </c>
      <c r="D121623" s="1" t="s">
        <v>70</v>
      </c>
      <c r="E121623">
        <v>842</v>
      </c>
      <c r="F121623" s="1" t="s">
        <v>12640</v>
      </c>
      <c r="G121623">
        <v>55</v>
      </c>
      <c r="H121623">
        <v>57</v>
      </c>
      <c r="I121623" s="1" t="s">
        <v>125513</v>
      </c>
    </row>
    <row r="121624" spans="1:9" x14ac:dyDescent="0.7">
      <c r="A121624">
        <v>185</v>
      </c>
      <c r="B121624" s="1" t="s">
        <v>2510</v>
      </c>
      <c r="C121624">
        <v>688</v>
      </c>
      <c r="D121624" s="1" t="s">
        <v>1009</v>
      </c>
      <c r="E121624">
        <v>1708</v>
      </c>
      <c r="F121624" s="1" t="s">
        <v>230</v>
      </c>
      <c r="G121624">
        <v>39</v>
      </c>
      <c r="H121624">
        <v>27</v>
      </c>
      <c r="I121624" s="1" t="s">
        <v>125514</v>
      </c>
    </row>
    <row r="121625" spans="1:9" x14ac:dyDescent="0.7">
      <c r="A121625">
        <v>185</v>
      </c>
      <c r="B121625" s="1" t="s">
        <v>2510</v>
      </c>
      <c r="C121625">
        <v>1708</v>
      </c>
      <c r="D121625" s="1" t="s">
        <v>230</v>
      </c>
      <c r="E121625">
        <v>3050</v>
      </c>
      <c r="F121625" s="1" t="s">
        <v>57</v>
      </c>
      <c r="G121625">
        <v>38</v>
      </c>
      <c r="H121625">
        <v>32</v>
      </c>
      <c r="I121625" s="1" t="s">
        <v>125515</v>
      </c>
    </row>
    <row r="121626" spans="1:9" x14ac:dyDescent="0.7">
      <c r="A121626">
        <v>185</v>
      </c>
      <c r="B121626" s="1" t="s">
        <v>2510</v>
      </c>
      <c r="C121626">
        <v>2004</v>
      </c>
      <c r="D121626" s="1" t="s">
        <v>1426</v>
      </c>
      <c r="E121626">
        <v>1708</v>
      </c>
      <c r="F121626" s="1" t="s">
        <v>230</v>
      </c>
      <c r="G121626">
        <v>14</v>
      </c>
      <c r="H121626">
        <v>15</v>
      </c>
      <c r="I121626" s="1" t="s">
        <v>125516</v>
      </c>
    </row>
    <row r="121627" spans="1:9" x14ac:dyDescent="0.7">
      <c r="A121627">
        <v>185</v>
      </c>
      <c r="B121627" s="1" t="s">
        <v>2510</v>
      </c>
      <c r="C121627">
        <v>1708</v>
      </c>
      <c r="D121627" s="1" t="s">
        <v>230</v>
      </c>
      <c r="E121627">
        <v>577</v>
      </c>
      <c r="F121627" s="1" t="s">
        <v>11091</v>
      </c>
      <c r="G121627">
        <v>54</v>
      </c>
      <c r="H121627">
        <v>59</v>
      </c>
      <c r="I121627" s="1" t="s">
        <v>125517</v>
      </c>
    </row>
    <row r="121628" spans="1:9" x14ac:dyDescent="0.7">
      <c r="A121628">
        <v>185</v>
      </c>
      <c r="B121628" s="1" t="s">
        <v>2510</v>
      </c>
      <c r="C121628">
        <v>1708</v>
      </c>
      <c r="D121628" s="1" t="s">
        <v>230</v>
      </c>
      <c r="E121628">
        <v>842</v>
      </c>
      <c r="F121628" s="1" t="s">
        <v>12640</v>
      </c>
      <c r="G121628">
        <v>54</v>
      </c>
      <c r="H121628">
        <v>54</v>
      </c>
      <c r="I121628" s="1" t="s">
        <v>125518</v>
      </c>
    </row>
    <row r="121629" spans="1:9" x14ac:dyDescent="0.7">
      <c r="A121629">
        <v>185</v>
      </c>
      <c r="B121629" s="1" t="s">
        <v>2510</v>
      </c>
      <c r="C121629">
        <v>842</v>
      </c>
      <c r="D121629" s="1" t="s">
        <v>12640</v>
      </c>
      <c r="E121629">
        <v>688</v>
      </c>
      <c r="F121629" s="1" t="s">
        <v>1009</v>
      </c>
      <c r="G121629">
        <v>10</v>
      </c>
      <c r="H121629">
        <v>21</v>
      </c>
      <c r="I121629" s="1" t="s">
        <v>125519</v>
      </c>
    </row>
    <row r="121630" spans="1:9" x14ac:dyDescent="0.7">
      <c r="A121630">
        <v>185</v>
      </c>
      <c r="B121630" s="1" t="s">
        <v>2510</v>
      </c>
      <c r="C121630">
        <v>3050</v>
      </c>
      <c r="D121630" s="1" t="s">
        <v>57</v>
      </c>
      <c r="E121630">
        <v>842</v>
      </c>
      <c r="F121630" s="1" t="s">
        <v>12640</v>
      </c>
      <c r="G121630">
        <v>57</v>
      </c>
      <c r="H121630">
        <v>64</v>
      </c>
      <c r="I121630" s="1" t="s">
        <v>125520</v>
      </c>
    </row>
    <row r="121631" spans="1:9" x14ac:dyDescent="0.7">
      <c r="A121631">
        <v>202</v>
      </c>
      <c r="B121631" s="1" t="s">
        <v>2548</v>
      </c>
      <c r="C121631">
        <v>1</v>
      </c>
      <c r="D121631" s="1" t="s">
        <v>70</v>
      </c>
      <c r="E121631">
        <v>1517</v>
      </c>
      <c r="F121631" s="1" t="s">
        <v>221</v>
      </c>
      <c r="G121631">
        <v>31</v>
      </c>
      <c r="H121631">
        <v>26</v>
      </c>
      <c r="I121631" s="1" t="s">
        <v>125521</v>
      </c>
    </row>
    <row r="121632" spans="1:9" x14ac:dyDescent="0.7">
      <c r="A121632">
        <v>202</v>
      </c>
      <c r="B121632" s="1" t="s">
        <v>2548</v>
      </c>
      <c r="C121632">
        <v>1517</v>
      </c>
      <c r="D121632" s="1" t="s">
        <v>221</v>
      </c>
      <c r="E121632">
        <v>1</v>
      </c>
      <c r="F121632" s="1" t="s">
        <v>70</v>
      </c>
      <c r="G121632">
        <v>33</v>
      </c>
      <c r="H121632">
        <v>32</v>
      </c>
      <c r="I121632" s="1" t="s">
        <v>125522</v>
      </c>
    </row>
    <row r="121633" spans="1:9" x14ac:dyDescent="0.7">
      <c r="A121633">
        <v>202</v>
      </c>
      <c r="B121633" s="1" t="s">
        <v>2548</v>
      </c>
      <c r="C121633">
        <v>2823</v>
      </c>
      <c r="D121633" s="1" t="s">
        <v>2813</v>
      </c>
      <c r="E121633">
        <v>22</v>
      </c>
      <c r="F121633" s="1" t="s">
        <v>15</v>
      </c>
      <c r="G121633">
        <v>8</v>
      </c>
      <c r="H121633">
        <v>17</v>
      </c>
      <c r="I121633" s="1" t="s">
        <v>125523</v>
      </c>
    </row>
    <row r="121634" spans="1:9" x14ac:dyDescent="0.7">
      <c r="A121634">
        <v>202</v>
      </c>
      <c r="B121634" s="1" t="s">
        <v>2548</v>
      </c>
      <c r="C121634">
        <v>2823</v>
      </c>
      <c r="D121634" s="1" t="s">
        <v>2813</v>
      </c>
      <c r="E121634">
        <v>1517</v>
      </c>
      <c r="F121634" s="1" t="s">
        <v>221</v>
      </c>
      <c r="G121634">
        <v>16</v>
      </c>
      <c r="H121634">
        <v>22</v>
      </c>
      <c r="I121634" s="1" t="s">
        <v>125524</v>
      </c>
    </row>
    <row r="121635" spans="1:9" x14ac:dyDescent="0.7">
      <c r="A121635">
        <v>202</v>
      </c>
      <c r="B121635" s="1" t="s">
        <v>2548</v>
      </c>
      <c r="C121635">
        <v>1517</v>
      </c>
      <c r="D121635" s="1" t="s">
        <v>221</v>
      </c>
      <c r="E121635">
        <v>2823</v>
      </c>
      <c r="F121635" s="1" t="s">
        <v>2813</v>
      </c>
      <c r="G121635">
        <v>36</v>
      </c>
      <c r="H121635">
        <v>35</v>
      </c>
      <c r="I121635" s="1" t="s">
        <v>125525</v>
      </c>
    </row>
    <row r="121636" spans="1:9" x14ac:dyDescent="0.7">
      <c r="A121636">
        <v>202</v>
      </c>
      <c r="B121636" s="1" t="s">
        <v>2548</v>
      </c>
      <c r="C121636">
        <v>22</v>
      </c>
      <c r="D121636" s="1" t="s">
        <v>15</v>
      </c>
      <c r="E121636">
        <v>1</v>
      </c>
      <c r="F121636" s="1" t="s">
        <v>70</v>
      </c>
      <c r="G121636">
        <v>29</v>
      </c>
      <c r="H121636">
        <v>31</v>
      </c>
      <c r="I121636" s="1" t="s">
        <v>125526</v>
      </c>
    </row>
    <row r="121637" spans="1:9" x14ac:dyDescent="0.7">
      <c r="A121637">
        <v>202</v>
      </c>
      <c r="B121637" s="1" t="s">
        <v>2548</v>
      </c>
      <c r="C121637">
        <v>1</v>
      </c>
      <c r="D121637" s="1" t="s">
        <v>70</v>
      </c>
      <c r="E121637">
        <v>22</v>
      </c>
      <c r="F121637" s="1" t="s">
        <v>15</v>
      </c>
      <c r="G121637">
        <v>36</v>
      </c>
      <c r="H121637">
        <v>37</v>
      </c>
      <c r="I121637" s="1" t="s">
        <v>125527</v>
      </c>
    </row>
    <row r="121638" spans="1:9" x14ac:dyDescent="0.7">
      <c r="A121638">
        <v>202</v>
      </c>
      <c r="B121638" s="1" t="s">
        <v>2548</v>
      </c>
      <c r="C121638">
        <v>22</v>
      </c>
      <c r="D121638" s="1" t="s">
        <v>15</v>
      </c>
      <c r="E121638">
        <v>1517</v>
      </c>
      <c r="F121638" s="1" t="s">
        <v>221</v>
      </c>
      <c r="G121638">
        <v>28</v>
      </c>
      <c r="H121638">
        <v>24</v>
      </c>
      <c r="I121638" s="1" t="s">
        <v>125528</v>
      </c>
    </row>
    <row r="121639" spans="1:9" x14ac:dyDescent="0.7">
      <c r="A121639">
        <v>202</v>
      </c>
      <c r="B121639" s="1" t="s">
        <v>2548</v>
      </c>
      <c r="C121639">
        <v>1517</v>
      </c>
      <c r="D121639" s="1" t="s">
        <v>221</v>
      </c>
      <c r="E121639">
        <v>1</v>
      </c>
      <c r="F121639" s="1" t="s">
        <v>70</v>
      </c>
      <c r="G121639">
        <v>34</v>
      </c>
      <c r="H121639">
        <v>41</v>
      </c>
      <c r="I121639" s="1" t="s">
        <v>125529</v>
      </c>
    </row>
    <row r="121640" spans="1:9" x14ac:dyDescent="0.7">
      <c r="A121640">
        <v>202</v>
      </c>
      <c r="B121640" s="1" t="s">
        <v>2548</v>
      </c>
      <c r="C121640">
        <v>1517</v>
      </c>
      <c r="D121640" s="1" t="s">
        <v>221</v>
      </c>
      <c r="E121640">
        <v>2547</v>
      </c>
      <c r="F121640" s="1" t="s">
        <v>243</v>
      </c>
      <c r="G121640">
        <v>53</v>
      </c>
      <c r="H121640">
        <v>39</v>
      </c>
      <c r="I121640" s="1" t="s">
        <v>125530</v>
      </c>
    </row>
    <row r="121641" spans="1:9" x14ac:dyDescent="0.7">
      <c r="A121641">
        <v>202</v>
      </c>
      <c r="B121641" s="1" t="s">
        <v>2548</v>
      </c>
      <c r="C121641">
        <v>2954</v>
      </c>
      <c r="D121641" s="1" t="s">
        <v>567</v>
      </c>
      <c r="E121641">
        <v>1517</v>
      </c>
      <c r="F121641" s="1" t="s">
        <v>221</v>
      </c>
      <c r="G121641">
        <v>25</v>
      </c>
      <c r="H121641">
        <v>14</v>
      </c>
      <c r="I121641" s="1" t="s">
        <v>125531</v>
      </c>
    </row>
    <row r="121642" spans="1:9" x14ac:dyDescent="0.7">
      <c r="A121642">
        <v>202</v>
      </c>
      <c r="B121642" s="1" t="s">
        <v>2548</v>
      </c>
      <c r="C121642">
        <v>3276</v>
      </c>
      <c r="D121642" s="1" t="s">
        <v>762</v>
      </c>
      <c r="E121642">
        <v>1517</v>
      </c>
      <c r="F121642" s="1" t="s">
        <v>221</v>
      </c>
      <c r="G121642">
        <v>28</v>
      </c>
      <c r="H121642">
        <v>18</v>
      </c>
      <c r="I121642" s="1" t="s">
        <v>125532</v>
      </c>
    </row>
    <row r="121643" spans="1:9" x14ac:dyDescent="0.7">
      <c r="A121643">
        <v>202</v>
      </c>
      <c r="B121643" s="1" t="s">
        <v>2548</v>
      </c>
      <c r="C121643">
        <v>22</v>
      </c>
      <c r="D121643" s="1" t="s">
        <v>15</v>
      </c>
      <c r="E121643">
        <v>1</v>
      </c>
      <c r="F121643" s="1" t="s">
        <v>70</v>
      </c>
      <c r="G121643">
        <v>47</v>
      </c>
      <c r="H121643">
        <v>31</v>
      </c>
      <c r="I121643" s="1" t="s">
        <v>125533</v>
      </c>
    </row>
    <row r="121644" spans="1:9" x14ac:dyDescent="0.7">
      <c r="A121644">
        <v>202</v>
      </c>
      <c r="B121644" s="1" t="s">
        <v>2548</v>
      </c>
      <c r="C121644">
        <v>2823</v>
      </c>
      <c r="D121644" s="1" t="s">
        <v>2813</v>
      </c>
      <c r="E121644">
        <v>22</v>
      </c>
      <c r="F121644" s="1" t="s">
        <v>15</v>
      </c>
      <c r="G121644">
        <v>12</v>
      </c>
      <c r="H121644">
        <v>33</v>
      </c>
      <c r="I121644" s="1" t="s">
        <v>125534</v>
      </c>
    </row>
    <row r="121645" spans="1:9" x14ac:dyDescent="0.7">
      <c r="A121645">
        <v>202</v>
      </c>
      <c r="B121645" s="1" t="s">
        <v>2548</v>
      </c>
      <c r="C121645">
        <v>22</v>
      </c>
      <c r="D121645" s="1" t="s">
        <v>15</v>
      </c>
      <c r="E121645">
        <v>2547</v>
      </c>
      <c r="F121645" s="1" t="s">
        <v>243</v>
      </c>
      <c r="G121645">
        <v>51</v>
      </c>
      <c r="H121645">
        <v>54</v>
      </c>
      <c r="I121645" s="1" t="s">
        <v>125535</v>
      </c>
    </row>
    <row r="121646" spans="1:9" x14ac:dyDescent="0.7">
      <c r="A121646">
        <v>202</v>
      </c>
      <c r="B121646" s="1" t="s">
        <v>2548</v>
      </c>
      <c r="C121646">
        <v>2954</v>
      </c>
      <c r="D121646" s="1" t="s">
        <v>567</v>
      </c>
      <c r="E121646">
        <v>22</v>
      </c>
      <c r="F121646" s="1" t="s">
        <v>15</v>
      </c>
      <c r="G121646">
        <v>21</v>
      </c>
      <c r="H121646">
        <v>12</v>
      </c>
      <c r="I121646" s="1" t="s">
        <v>125536</v>
      </c>
    </row>
    <row r="121647" spans="1:9" x14ac:dyDescent="0.7">
      <c r="A121647">
        <v>202</v>
      </c>
      <c r="B121647" s="1" t="s">
        <v>2548</v>
      </c>
      <c r="C121647">
        <v>3276</v>
      </c>
      <c r="D121647" s="1" t="s">
        <v>762</v>
      </c>
      <c r="E121647">
        <v>22</v>
      </c>
      <c r="F121647" s="1" t="s">
        <v>15</v>
      </c>
      <c r="G121647">
        <v>13</v>
      </c>
      <c r="H121647">
        <v>15</v>
      </c>
      <c r="I121647" s="1" t="s">
        <v>125537</v>
      </c>
    </row>
    <row r="121648" spans="1:9" x14ac:dyDescent="0.7">
      <c r="A121648">
        <v>202</v>
      </c>
      <c r="B121648" s="1" t="s">
        <v>2548</v>
      </c>
      <c r="C121648">
        <v>1</v>
      </c>
      <c r="D121648" s="1" t="s">
        <v>70</v>
      </c>
      <c r="E121648">
        <v>2823</v>
      </c>
      <c r="F121648" s="1" t="s">
        <v>2813</v>
      </c>
      <c r="G121648">
        <v>40</v>
      </c>
      <c r="H121648">
        <v>41</v>
      </c>
      <c r="I121648" s="1" t="s">
        <v>125538</v>
      </c>
    </row>
    <row r="121649" spans="1:9" x14ac:dyDescent="0.7">
      <c r="A121649">
        <v>202</v>
      </c>
      <c r="B121649" s="1" t="s">
        <v>2548</v>
      </c>
      <c r="C121649">
        <v>2547</v>
      </c>
      <c r="D121649" s="1" t="s">
        <v>243</v>
      </c>
      <c r="E121649">
        <v>1</v>
      </c>
      <c r="F121649" s="1" t="s">
        <v>70</v>
      </c>
      <c r="G121649">
        <v>26</v>
      </c>
      <c r="H121649">
        <v>35</v>
      </c>
      <c r="I121649" s="1" t="s">
        <v>125539</v>
      </c>
    </row>
    <row r="121650" spans="1:9" x14ac:dyDescent="0.7">
      <c r="A121650">
        <v>202</v>
      </c>
      <c r="B121650" s="1" t="s">
        <v>2548</v>
      </c>
      <c r="C121650">
        <v>1</v>
      </c>
      <c r="D121650" s="1" t="s">
        <v>70</v>
      </c>
      <c r="E121650">
        <v>2954</v>
      </c>
      <c r="F121650" s="1" t="s">
        <v>567</v>
      </c>
      <c r="G121650">
        <v>63</v>
      </c>
      <c r="H121650">
        <v>61</v>
      </c>
      <c r="I121650" s="1" t="s">
        <v>125540</v>
      </c>
    </row>
    <row r="121651" spans="1:9" x14ac:dyDescent="0.7">
      <c r="A121651">
        <v>202</v>
      </c>
      <c r="B121651" s="1" t="s">
        <v>2548</v>
      </c>
      <c r="C121651">
        <v>1</v>
      </c>
      <c r="D121651" s="1" t="s">
        <v>70</v>
      </c>
      <c r="E121651">
        <v>3276</v>
      </c>
      <c r="F121651" s="1" t="s">
        <v>762</v>
      </c>
      <c r="G121651">
        <v>53</v>
      </c>
      <c r="H121651">
        <v>60</v>
      </c>
      <c r="I121651" s="1" t="s">
        <v>125541</v>
      </c>
    </row>
    <row r="121652" spans="1:9" x14ac:dyDescent="0.7">
      <c r="A121652">
        <v>202</v>
      </c>
      <c r="B121652" s="1" t="s">
        <v>2548</v>
      </c>
      <c r="C121652">
        <v>2547</v>
      </c>
      <c r="D121652" s="1" t="s">
        <v>243</v>
      </c>
      <c r="E121652">
        <v>2823</v>
      </c>
      <c r="F121652" s="1" t="s">
        <v>2813</v>
      </c>
      <c r="G121652">
        <v>26</v>
      </c>
      <c r="H121652">
        <v>19</v>
      </c>
      <c r="I121652" s="1" t="s">
        <v>125542</v>
      </c>
    </row>
    <row r="121653" spans="1:9" x14ac:dyDescent="0.7">
      <c r="A121653">
        <v>202</v>
      </c>
      <c r="B121653" s="1" t="s">
        <v>2548</v>
      </c>
      <c r="C121653">
        <v>2823</v>
      </c>
      <c r="D121653" s="1" t="s">
        <v>2813</v>
      </c>
      <c r="E121653">
        <v>2954</v>
      </c>
      <c r="F121653" s="1" t="s">
        <v>567</v>
      </c>
      <c r="G121653">
        <v>36</v>
      </c>
      <c r="H121653">
        <v>43</v>
      </c>
      <c r="I121653" s="1" t="s">
        <v>125543</v>
      </c>
    </row>
    <row r="121654" spans="1:9" x14ac:dyDescent="0.7">
      <c r="A121654">
        <v>202</v>
      </c>
      <c r="B121654" s="1" t="s">
        <v>2548</v>
      </c>
      <c r="C121654">
        <v>2823</v>
      </c>
      <c r="D121654" s="1" t="s">
        <v>2813</v>
      </c>
      <c r="E121654">
        <v>3276</v>
      </c>
      <c r="F121654" s="1" t="s">
        <v>762</v>
      </c>
      <c r="G121654">
        <v>48</v>
      </c>
      <c r="H121654">
        <v>63</v>
      </c>
      <c r="I121654" s="1" t="s">
        <v>125544</v>
      </c>
    </row>
    <row r="121655" spans="1:9" x14ac:dyDescent="0.7">
      <c r="A121655">
        <v>202</v>
      </c>
      <c r="B121655" s="1" t="s">
        <v>2548</v>
      </c>
      <c r="C121655">
        <v>2954</v>
      </c>
      <c r="D121655" s="1" t="s">
        <v>567</v>
      </c>
      <c r="E121655">
        <v>2547</v>
      </c>
      <c r="F121655" s="1" t="s">
        <v>243</v>
      </c>
      <c r="G121655">
        <v>24</v>
      </c>
      <c r="H121655">
        <v>22</v>
      </c>
      <c r="I121655" s="1" t="s">
        <v>125545</v>
      </c>
    </row>
    <row r="121656" spans="1:9" x14ac:dyDescent="0.7">
      <c r="A121656">
        <v>202</v>
      </c>
      <c r="B121656" s="1" t="s">
        <v>2548</v>
      </c>
      <c r="C121656">
        <v>2547</v>
      </c>
      <c r="D121656" s="1" t="s">
        <v>243</v>
      </c>
      <c r="E121656">
        <v>3276</v>
      </c>
      <c r="F121656" s="1" t="s">
        <v>762</v>
      </c>
      <c r="G121656">
        <v>51</v>
      </c>
      <c r="H121656">
        <v>57</v>
      </c>
      <c r="I121656" s="1" t="s">
        <v>125546</v>
      </c>
    </row>
    <row r="121657" spans="1:9" x14ac:dyDescent="0.7">
      <c r="A121657">
        <v>202</v>
      </c>
      <c r="B121657" s="1" t="s">
        <v>2548</v>
      </c>
      <c r="C121657">
        <v>3276</v>
      </c>
      <c r="D121657" s="1" t="s">
        <v>762</v>
      </c>
      <c r="E121657">
        <v>2954</v>
      </c>
      <c r="F121657" s="1" t="s">
        <v>567</v>
      </c>
      <c r="G121657">
        <v>15</v>
      </c>
      <c r="H121657">
        <v>17</v>
      </c>
      <c r="I121657" s="1" t="s">
        <v>125547</v>
      </c>
    </row>
    <row r="121658" spans="1:9" x14ac:dyDescent="0.7">
      <c r="A121658">
        <v>410</v>
      </c>
      <c r="B121658" s="1" t="s">
        <v>125548</v>
      </c>
      <c r="C121658">
        <v>1808</v>
      </c>
      <c r="D121658" s="1" t="s">
        <v>822</v>
      </c>
      <c r="E121658">
        <v>22</v>
      </c>
      <c r="F121658" s="1" t="s">
        <v>15</v>
      </c>
      <c r="G121658">
        <v>20</v>
      </c>
      <c r="H121658">
        <v>26</v>
      </c>
      <c r="I121658" s="1" t="s">
        <v>125549</v>
      </c>
    </row>
    <row r="121659" spans="1:9" x14ac:dyDescent="0.7">
      <c r="A121659">
        <v>410</v>
      </c>
      <c r="B121659" s="1" t="s">
        <v>125548</v>
      </c>
      <c r="C121659">
        <v>22</v>
      </c>
      <c r="D121659" s="1" t="s">
        <v>15</v>
      </c>
      <c r="E121659">
        <v>1808</v>
      </c>
      <c r="F121659" s="1" t="s">
        <v>822</v>
      </c>
      <c r="G121659">
        <v>35</v>
      </c>
      <c r="H121659">
        <v>34</v>
      </c>
      <c r="I121659" s="1" t="s">
        <v>125550</v>
      </c>
    </row>
    <row r="121660" spans="1:9" x14ac:dyDescent="0.7">
      <c r="A121660">
        <v>410</v>
      </c>
      <c r="B121660" s="1" t="s">
        <v>125548</v>
      </c>
      <c r="C121660">
        <v>1206</v>
      </c>
      <c r="D121660" s="1" t="s">
        <v>65</v>
      </c>
      <c r="E121660">
        <v>1517</v>
      </c>
      <c r="F121660" s="1" t="s">
        <v>221</v>
      </c>
      <c r="G121660">
        <v>42</v>
      </c>
      <c r="H121660">
        <v>34</v>
      </c>
      <c r="I121660" s="1" t="s">
        <v>125551</v>
      </c>
    </row>
    <row r="121661" spans="1:9" x14ac:dyDescent="0.7">
      <c r="A121661">
        <v>410</v>
      </c>
      <c r="B121661" s="1" t="s">
        <v>125548</v>
      </c>
      <c r="C121661">
        <v>22</v>
      </c>
      <c r="D121661" s="1" t="s">
        <v>15</v>
      </c>
      <c r="E121661">
        <v>1808</v>
      </c>
      <c r="F121661" s="1" t="s">
        <v>822</v>
      </c>
      <c r="G121661">
        <v>44</v>
      </c>
      <c r="H121661">
        <v>39</v>
      </c>
      <c r="I121661" s="1" t="s">
        <v>125552</v>
      </c>
    </row>
    <row r="121662" spans="1:9" x14ac:dyDescent="0.7">
      <c r="A121662">
        <v>410</v>
      </c>
      <c r="B121662" s="1" t="s">
        <v>125548</v>
      </c>
      <c r="C121662">
        <v>1206</v>
      </c>
      <c r="D121662" s="1" t="s">
        <v>65</v>
      </c>
      <c r="E121662">
        <v>22</v>
      </c>
      <c r="F121662" s="1" t="s">
        <v>15</v>
      </c>
      <c r="G121662">
        <v>13</v>
      </c>
      <c r="H121662">
        <v>26</v>
      </c>
      <c r="I121662" s="1" t="s">
        <v>125553</v>
      </c>
    </row>
    <row r="121663" spans="1:9" x14ac:dyDescent="0.7">
      <c r="A121663">
        <v>410</v>
      </c>
      <c r="B121663" s="1" t="s">
        <v>125548</v>
      </c>
      <c r="C121663">
        <v>22</v>
      </c>
      <c r="D121663" s="1" t="s">
        <v>15</v>
      </c>
      <c r="E121663">
        <v>1517</v>
      </c>
      <c r="F121663" s="1" t="s">
        <v>221</v>
      </c>
      <c r="G121663">
        <v>33</v>
      </c>
      <c r="H121663">
        <v>34</v>
      </c>
      <c r="I121663" s="1" t="s">
        <v>125554</v>
      </c>
    </row>
    <row r="121664" spans="1:9" x14ac:dyDescent="0.7">
      <c r="A121664">
        <v>410</v>
      </c>
      <c r="B121664" s="1" t="s">
        <v>125548</v>
      </c>
      <c r="C121664">
        <v>22</v>
      </c>
      <c r="D121664" s="1" t="s">
        <v>15</v>
      </c>
      <c r="E121664">
        <v>1</v>
      </c>
      <c r="F121664" s="1" t="s">
        <v>70</v>
      </c>
      <c r="G121664">
        <v>48</v>
      </c>
      <c r="H121664">
        <v>46</v>
      </c>
      <c r="I121664" s="1" t="s">
        <v>125555</v>
      </c>
    </row>
    <row r="121665" spans="1:9" x14ac:dyDescent="0.7">
      <c r="A121665">
        <v>410</v>
      </c>
      <c r="B121665" s="1" t="s">
        <v>125548</v>
      </c>
      <c r="C121665">
        <v>2942</v>
      </c>
      <c r="D121665" s="1" t="s">
        <v>135</v>
      </c>
      <c r="E121665">
        <v>22</v>
      </c>
      <c r="F121665" s="1" t="s">
        <v>15</v>
      </c>
      <c r="G121665">
        <v>46</v>
      </c>
      <c r="H121665">
        <v>40</v>
      </c>
      <c r="I121665" s="1" t="s">
        <v>125556</v>
      </c>
    </row>
    <row r="121666" spans="1:9" x14ac:dyDescent="0.7">
      <c r="A121666">
        <v>410</v>
      </c>
      <c r="B121666" s="1" t="s">
        <v>125548</v>
      </c>
      <c r="C121666">
        <v>15</v>
      </c>
      <c r="D121666" s="1" t="s">
        <v>1571</v>
      </c>
      <c r="E121666">
        <v>22</v>
      </c>
      <c r="F121666" s="1" t="s">
        <v>15</v>
      </c>
      <c r="G121666">
        <v>27</v>
      </c>
      <c r="H121666">
        <v>32</v>
      </c>
      <c r="I121666" s="1" t="s">
        <v>125557</v>
      </c>
    </row>
    <row r="121667" spans="1:9" x14ac:dyDescent="0.7">
      <c r="A121667">
        <v>410</v>
      </c>
      <c r="B121667" s="1" t="s">
        <v>125548</v>
      </c>
      <c r="C121667">
        <v>22</v>
      </c>
      <c r="D121667" s="1" t="s">
        <v>15</v>
      </c>
      <c r="E121667">
        <v>1926</v>
      </c>
      <c r="F121667" s="1" t="s">
        <v>1691</v>
      </c>
      <c r="G121667">
        <v>34</v>
      </c>
      <c r="H121667">
        <v>34</v>
      </c>
      <c r="I121667" s="1" t="s">
        <v>125558</v>
      </c>
    </row>
    <row r="121668" spans="1:9" x14ac:dyDescent="0.7">
      <c r="A121668">
        <v>410</v>
      </c>
      <c r="B121668" s="1" t="s">
        <v>125548</v>
      </c>
      <c r="C121668">
        <v>2750</v>
      </c>
      <c r="D121668" s="1" t="s">
        <v>139</v>
      </c>
      <c r="E121668">
        <v>22</v>
      </c>
      <c r="F121668" s="1" t="s">
        <v>15</v>
      </c>
      <c r="G121668">
        <v>37</v>
      </c>
      <c r="H121668">
        <v>31</v>
      </c>
      <c r="I121668" s="1" t="s">
        <v>125559</v>
      </c>
    </row>
    <row r="121669" spans="1:9" x14ac:dyDescent="0.7">
      <c r="A121669">
        <v>410</v>
      </c>
      <c r="B121669" s="1" t="s">
        <v>125548</v>
      </c>
      <c r="C121669">
        <v>2356</v>
      </c>
      <c r="D121669" s="1" t="s">
        <v>1407</v>
      </c>
      <c r="E121669">
        <v>22</v>
      </c>
      <c r="F121669" s="1" t="s">
        <v>15</v>
      </c>
      <c r="G121669">
        <v>24</v>
      </c>
      <c r="H121669">
        <v>34</v>
      </c>
      <c r="I121669" s="1" t="s">
        <v>125560</v>
      </c>
    </row>
    <row r="121670" spans="1:9" x14ac:dyDescent="0.7">
      <c r="A121670">
        <v>410</v>
      </c>
      <c r="B121670" s="1" t="s">
        <v>125548</v>
      </c>
      <c r="C121670">
        <v>1518</v>
      </c>
      <c r="D121670" s="1" t="s">
        <v>1688</v>
      </c>
      <c r="E121670">
        <v>22</v>
      </c>
      <c r="F121670" s="1" t="s">
        <v>15</v>
      </c>
      <c r="G121670">
        <v>26</v>
      </c>
      <c r="H121670">
        <v>29</v>
      </c>
      <c r="I121670" s="1" t="s">
        <v>125561</v>
      </c>
    </row>
    <row r="121671" spans="1:9" x14ac:dyDescent="0.7">
      <c r="A121671">
        <v>410</v>
      </c>
      <c r="B121671" s="1" t="s">
        <v>125548</v>
      </c>
      <c r="C121671">
        <v>22</v>
      </c>
      <c r="D121671" s="1" t="s">
        <v>15</v>
      </c>
      <c r="E121671">
        <v>1698</v>
      </c>
      <c r="F121671" s="1" t="s">
        <v>3752</v>
      </c>
      <c r="G121671">
        <v>47</v>
      </c>
      <c r="H121671">
        <v>40</v>
      </c>
      <c r="I121671" s="1" t="s">
        <v>125562</v>
      </c>
    </row>
    <row r="121672" spans="1:9" x14ac:dyDescent="0.7">
      <c r="A121672">
        <v>410</v>
      </c>
      <c r="B121672" s="1" t="s">
        <v>125548</v>
      </c>
      <c r="C121672">
        <v>1808</v>
      </c>
      <c r="D121672" s="1" t="s">
        <v>822</v>
      </c>
      <c r="E121672">
        <v>1206</v>
      </c>
      <c r="F121672" s="1" t="s">
        <v>65</v>
      </c>
      <c r="G121672">
        <v>40</v>
      </c>
      <c r="H121672">
        <v>34</v>
      </c>
      <c r="I121672" s="1" t="s">
        <v>125563</v>
      </c>
    </row>
    <row r="121673" spans="1:9" x14ac:dyDescent="0.7">
      <c r="A121673">
        <v>410</v>
      </c>
      <c r="B121673" s="1" t="s">
        <v>125548</v>
      </c>
      <c r="C121673">
        <v>1808</v>
      </c>
      <c r="D121673" s="1" t="s">
        <v>822</v>
      </c>
      <c r="E121673">
        <v>1517</v>
      </c>
      <c r="F121673" s="1" t="s">
        <v>221</v>
      </c>
      <c r="G121673">
        <v>39</v>
      </c>
      <c r="H121673">
        <v>46</v>
      </c>
      <c r="I121673" s="1" t="s">
        <v>125564</v>
      </c>
    </row>
    <row r="121674" spans="1:9" x14ac:dyDescent="0.7">
      <c r="A121674">
        <v>410</v>
      </c>
      <c r="B121674" s="1" t="s">
        <v>125548</v>
      </c>
      <c r="C121674">
        <v>1</v>
      </c>
      <c r="D121674" s="1" t="s">
        <v>70</v>
      </c>
      <c r="E121674">
        <v>1808</v>
      </c>
      <c r="F121674" s="1" t="s">
        <v>822</v>
      </c>
      <c r="G121674">
        <v>26</v>
      </c>
      <c r="H121674">
        <v>36</v>
      </c>
      <c r="I121674" s="1" t="s">
        <v>125565</v>
      </c>
    </row>
    <row r="121675" spans="1:9" x14ac:dyDescent="0.7">
      <c r="A121675">
        <v>410</v>
      </c>
      <c r="B121675" s="1" t="s">
        <v>125548</v>
      </c>
      <c r="C121675">
        <v>15</v>
      </c>
      <c r="D121675" s="1" t="s">
        <v>1571</v>
      </c>
      <c r="E121675">
        <v>1808</v>
      </c>
      <c r="F121675" s="1" t="s">
        <v>822</v>
      </c>
      <c r="G121675">
        <v>20</v>
      </c>
      <c r="H121675">
        <v>24</v>
      </c>
      <c r="I121675" s="1" t="s">
        <v>125566</v>
      </c>
    </row>
    <row r="121676" spans="1:9" x14ac:dyDescent="0.7">
      <c r="A121676">
        <v>410</v>
      </c>
      <c r="B121676" s="1" t="s">
        <v>125548</v>
      </c>
      <c r="C121676">
        <v>1808</v>
      </c>
      <c r="D121676" s="1" t="s">
        <v>822</v>
      </c>
      <c r="E121676">
        <v>1518</v>
      </c>
      <c r="F121676" s="1" t="s">
        <v>1688</v>
      </c>
      <c r="G121676">
        <v>38</v>
      </c>
      <c r="H121676">
        <v>29</v>
      </c>
      <c r="I121676" s="1" t="s">
        <v>125567</v>
      </c>
    </row>
    <row r="121677" spans="1:9" x14ac:dyDescent="0.7">
      <c r="A121677">
        <v>410</v>
      </c>
      <c r="B121677" s="1" t="s">
        <v>125548</v>
      </c>
      <c r="C121677">
        <v>1206</v>
      </c>
      <c r="D121677" s="1" t="s">
        <v>65</v>
      </c>
      <c r="E121677">
        <v>1517</v>
      </c>
      <c r="F121677" s="1" t="s">
        <v>221</v>
      </c>
      <c r="G121677">
        <v>32</v>
      </c>
      <c r="H121677">
        <v>36</v>
      </c>
      <c r="I121677" s="1" t="s">
        <v>125568</v>
      </c>
    </row>
    <row r="121678" spans="1:9" x14ac:dyDescent="0.7">
      <c r="A121678">
        <v>410</v>
      </c>
      <c r="B121678" s="1" t="s">
        <v>125548</v>
      </c>
      <c r="C121678">
        <v>1</v>
      </c>
      <c r="D121678" s="1" t="s">
        <v>70</v>
      </c>
      <c r="E121678">
        <v>1206</v>
      </c>
      <c r="F121678" s="1" t="s">
        <v>65</v>
      </c>
      <c r="G121678">
        <v>28</v>
      </c>
      <c r="H121678">
        <v>31</v>
      </c>
      <c r="I121678" s="1" t="s">
        <v>125569</v>
      </c>
    </row>
    <row r="121679" spans="1:9" x14ac:dyDescent="0.7">
      <c r="A121679">
        <v>410</v>
      </c>
      <c r="B121679" s="1" t="s">
        <v>125548</v>
      </c>
      <c r="C121679">
        <v>1206</v>
      </c>
      <c r="D121679" s="1" t="s">
        <v>65</v>
      </c>
      <c r="E121679">
        <v>2942</v>
      </c>
      <c r="F121679" s="1" t="s">
        <v>135</v>
      </c>
      <c r="G121679">
        <v>25</v>
      </c>
      <c r="H121679">
        <v>39</v>
      </c>
      <c r="I121679" s="1" t="s">
        <v>125570</v>
      </c>
    </row>
    <row r="121680" spans="1:9" x14ac:dyDescent="0.7">
      <c r="A121680">
        <v>410</v>
      </c>
      <c r="B121680" s="1" t="s">
        <v>125548</v>
      </c>
      <c r="C121680">
        <v>15</v>
      </c>
      <c r="D121680" s="1" t="s">
        <v>1571</v>
      </c>
      <c r="E121680">
        <v>1206</v>
      </c>
      <c r="F121680" s="1" t="s">
        <v>65</v>
      </c>
      <c r="G121680">
        <v>21</v>
      </c>
      <c r="H121680">
        <v>32</v>
      </c>
      <c r="I121680" s="1" t="s">
        <v>125571</v>
      </c>
    </row>
    <row r="121681" spans="1:9" x14ac:dyDescent="0.7">
      <c r="A121681">
        <v>410</v>
      </c>
      <c r="B121681" s="1" t="s">
        <v>125548</v>
      </c>
      <c r="C121681">
        <v>1926</v>
      </c>
      <c r="D121681" s="1" t="s">
        <v>1691</v>
      </c>
      <c r="E121681">
        <v>1206</v>
      </c>
      <c r="F121681" s="1" t="s">
        <v>65</v>
      </c>
      <c r="G121681">
        <v>20</v>
      </c>
      <c r="H121681">
        <v>28</v>
      </c>
      <c r="I121681" s="1" t="s">
        <v>125572</v>
      </c>
    </row>
    <row r="121682" spans="1:9" x14ac:dyDescent="0.7">
      <c r="A121682">
        <v>410</v>
      </c>
      <c r="B121682" s="1" t="s">
        <v>125548</v>
      </c>
      <c r="C121682">
        <v>1206</v>
      </c>
      <c r="D121682" s="1" t="s">
        <v>65</v>
      </c>
      <c r="E121682">
        <v>2750</v>
      </c>
      <c r="F121682" s="1" t="s">
        <v>139</v>
      </c>
      <c r="G121682">
        <v>41</v>
      </c>
      <c r="H121682">
        <v>34</v>
      </c>
      <c r="I121682" s="1" t="s">
        <v>125573</v>
      </c>
    </row>
    <row r="121683" spans="1:9" x14ac:dyDescent="0.7">
      <c r="A121683">
        <v>410</v>
      </c>
      <c r="B121683" s="1" t="s">
        <v>125548</v>
      </c>
      <c r="C121683">
        <v>2356</v>
      </c>
      <c r="D121683" s="1" t="s">
        <v>1407</v>
      </c>
      <c r="E121683">
        <v>1206</v>
      </c>
      <c r="F121683" s="1" t="s">
        <v>65</v>
      </c>
      <c r="G121683">
        <v>21</v>
      </c>
      <c r="H121683">
        <v>25</v>
      </c>
      <c r="I121683" s="1" t="s">
        <v>125574</v>
      </c>
    </row>
    <row r="121684" spans="1:9" x14ac:dyDescent="0.7">
      <c r="A121684">
        <v>410</v>
      </c>
      <c r="B121684" s="1" t="s">
        <v>125548</v>
      </c>
      <c r="C121684">
        <v>1206</v>
      </c>
      <c r="D121684" s="1" t="s">
        <v>65</v>
      </c>
      <c r="E121684">
        <v>1518</v>
      </c>
      <c r="F121684" s="1" t="s">
        <v>1688</v>
      </c>
      <c r="G121684">
        <v>37</v>
      </c>
      <c r="H121684">
        <v>32</v>
      </c>
      <c r="I121684" s="1" t="s">
        <v>125575</v>
      </c>
    </row>
    <row r="121685" spans="1:9" x14ac:dyDescent="0.7">
      <c r="A121685">
        <v>410</v>
      </c>
      <c r="B121685" s="1" t="s">
        <v>125548</v>
      </c>
      <c r="C121685">
        <v>1396</v>
      </c>
      <c r="D121685" s="1" t="s">
        <v>1810</v>
      </c>
      <c r="E121685">
        <v>1206</v>
      </c>
      <c r="F121685" s="1" t="s">
        <v>65</v>
      </c>
      <c r="G121685">
        <v>30</v>
      </c>
      <c r="H121685">
        <v>36</v>
      </c>
      <c r="I121685" s="1" t="s">
        <v>125576</v>
      </c>
    </row>
    <row r="121686" spans="1:9" x14ac:dyDescent="0.7">
      <c r="A121686">
        <v>410</v>
      </c>
      <c r="B121686" s="1" t="s">
        <v>125548</v>
      </c>
      <c r="C121686">
        <v>1517</v>
      </c>
      <c r="D121686" s="1" t="s">
        <v>221</v>
      </c>
      <c r="E121686">
        <v>1</v>
      </c>
      <c r="F121686" s="1" t="s">
        <v>70</v>
      </c>
      <c r="G121686">
        <v>48</v>
      </c>
      <c r="H121686">
        <v>43</v>
      </c>
      <c r="I121686" s="1" t="s">
        <v>125577</v>
      </c>
    </row>
    <row r="121687" spans="1:9" x14ac:dyDescent="0.7">
      <c r="A121687">
        <v>410</v>
      </c>
      <c r="B121687" s="1" t="s">
        <v>125548</v>
      </c>
      <c r="C121687">
        <v>2942</v>
      </c>
      <c r="D121687" s="1" t="s">
        <v>135</v>
      </c>
      <c r="E121687">
        <v>1517</v>
      </c>
      <c r="F121687" s="1" t="s">
        <v>221</v>
      </c>
      <c r="G121687">
        <v>30</v>
      </c>
      <c r="H121687">
        <v>33</v>
      </c>
      <c r="I121687" s="1" t="s">
        <v>125578</v>
      </c>
    </row>
    <row r="121688" spans="1:9" x14ac:dyDescent="0.7">
      <c r="A121688">
        <v>410</v>
      </c>
      <c r="B121688" s="1" t="s">
        <v>125548</v>
      </c>
      <c r="C121688">
        <v>1517</v>
      </c>
      <c r="D121688" s="1" t="s">
        <v>221</v>
      </c>
      <c r="E121688">
        <v>15</v>
      </c>
      <c r="F121688" s="1" t="s">
        <v>1571</v>
      </c>
      <c r="G121688">
        <v>31</v>
      </c>
      <c r="H121688">
        <v>33</v>
      </c>
      <c r="I121688" s="1" t="s">
        <v>125579</v>
      </c>
    </row>
    <row r="121689" spans="1:9" x14ac:dyDescent="0.7">
      <c r="A121689">
        <v>410</v>
      </c>
      <c r="B121689" s="1" t="s">
        <v>125548</v>
      </c>
      <c r="C121689">
        <v>1517</v>
      </c>
      <c r="D121689" s="1" t="s">
        <v>221</v>
      </c>
      <c r="E121689">
        <v>1926</v>
      </c>
      <c r="F121689" s="1" t="s">
        <v>1691</v>
      </c>
      <c r="G121689">
        <v>40</v>
      </c>
      <c r="H121689">
        <v>36</v>
      </c>
      <c r="I121689" s="1" t="s">
        <v>125580</v>
      </c>
    </row>
    <row r="121690" spans="1:9" x14ac:dyDescent="0.7">
      <c r="A121690">
        <v>410</v>
      </c>
      <c r="B121690" s="1" t="s">
        <v>125548</v>
      </c>
      <c r="C121690">
        <v>1517</v>
      </c>
      <c r="D121690" s="1" t="s">
        <v>221</v>
      </c>
      <c r="E121690">
        <v>2750</v>
      </c>
      <c r="F121690" s="1" t="s">
        <v>139</v>
      </c>
      <c r="G121690">
        <v>34</v>
      </c>
      <c r="H121690">
        <v>34</v>
      </c>
      <c r="I121690" s="1" t="s">
        <v>125581</v>
      </c>
    </row>
    <row r="121691" spans="1:9" x14ac:dyDescent="0.7">
      <c r="A121691">
        <v>410</v>
      </c>
      <c r="B121691" s="1" t="s">
        <v>125548</v>
      </c>
      <c r="C121691">
        <v>1517</v>
      </c>
      <c r="D121691" s="1" t="s">
        <v>221</v>
      </c>
      <c r="E121691">
        <v>1396</v>
      </c>
      <c r="F121691" s="1" t="s">
        <v>1810</v>
      </c>
      <c r="G121691">
        <v>45</v>
      </c>
      <c r="H121691">
        <v>37</v>
      </c>
      <c r="I121691" s="1" t="s">
        <v>125582</v>
      </c>
    </row>
    <row r="121692" spans="1:9" x14ac:dyDescent="0.7">
      <c r="A121692">
        <v>410</v>
      </c>
      <c r="B121692" s="1" t="s">
        <v>125548</v>
      </c>
      <c r="C121692">
        <v>2308</v>
      </c>
      <c r="D121692" s="1" t="s">
        <v>3748</v>
      </c>
      <c r="E121692">
        <v>1517</v>
      </c>
      <c r="F121692" s="1" t="s">
        <v>221</v>
      </c>
      <c r="G121692">
        <v>19</v>
      </c>
      <c r="H121692">
        <v>33</v>
      </c>
      <c r="I121692" s="1" t="s">
        <v>125583</v>
      </c>
    </row>
    <row r="121693" spans="1:9" x14ac:dyDescent="0.7">
      <c r="A121693">
        <v>410</v>
      </c>
      <c r="B121693" s="1" t="s">
        <v>125548</v>
      </c>
      <c r="C121693">
        <v>2942</v>
      </c>
      <c r="D121693" s="1" t="s">
        <v>135</v>
      </c>
      <c r="E121693">
        <v>1</v>
      </c>
      <c r="F121693" s="1" t="s">
        <v>70</v>
      </c>
      <c r="G121693">
        <v>23</v>
      </c>
      <c r="H121693">
        <v>32</v>
      </c>
      <c r="I121693" s="1" t="s">
        <v>125584</v>
      </c>
    </row>
    <row r="121694" spans="1:9" x14ac:dyDescent="0.7">
      <c r="A121694">
        <v>410</v>
      </c>
      <c r="B121694" s="1" t="s">
        <v>125548</v>
      </c>
      <c r="C121694">
        <v>15</v>
      </c>
      <c r="D121694" s="1" t="s">
        <v>1571</v>
      </c>
      <c r="E121694">
        <v>1</v>
      </c>
      <c r="F121694" s="1" t="s">
        <v>70</v>
      </c>
      <c r="G121694">
        <v>13</v>
      </c>
      <c r="H121694">
        <v>13</v>
      </c>
      <c r="I121694" s="1" t="s">
        <v>125585</v>
      </c>
    </row>
    <row r="121695" spans="1:9" x14ac:dyDescent="0.7">
      <c r="A121695">
        <v>410</v>
      </c>
      <c r="B121695" s="1" t="s">
        <v>125548</v>
      </c>
      <c r="C121695">
        <v>1</v>
      </c>
      <c r="D121695" s="1" t="s">
        <v>70</v>
      </c>
      <c r="E121695">
        <v>2750</v>
      </c>
      <c r="F121695" s="1" t="s">
        <v>139</v>
      </c>
      <c r="G121695">
        <v>38</v>
      </c>
      <c r="H121695">
        <v>37</v>
      </c>
      <c r="I121695" s="1" t="s">
        <v>125586</v>
      </c>
    </row>
    <row r="121696" spans="1:9" x14ac:dyDescent="0.7">
      <c r="A121696">
        <v>410</v>
      </c>
      <c r="B121696" s="1" t="s">
        <v>125548</v>
      </c>
      <c r="C121696">
        <v>1518</v>
      </c>
      <c r="D121696" s="1" t="s">
        <v>1688</v>
      </c>
      <c r="E121696">
        <v>1</v>
      </c>
      <c r="F121696" s="1" t="s">
        <v>70</v>
      </c>
      <c r="G121696">
        <v>16</v>
      </c>
      <c r="H121696">
        <v>30</v>
      </c>
      <c r="I121696" s="1" t="s">
        <v>125587</v>
      </c>
    </row>
    <row r="121697" spans="1:9" x14ac:dyDescent="0.7">
      <c r="A121697">
        <v>410</v>
      </c>
      <c r="B121697" s="1" t="s">
        <v>125548</v>
      </c>
      <c r="C121697">
        <v>1</v>
      </c>
      <c r="D121697" s="1" t="s">
        <v>70</v>
      </c>
      <c r="E121697">
        <v>1396</v>
      </c>
      <c r="F121697" s="1" t="s">
        <v>1810</v>
      </c>
      <c r="G121697">
        <v>48</v>
      </c>
      <c r="H121697">
        <v>34</v>
      </c>
      <c r="I121697" s="1" t="s">
        <v>125588</v>
      </c>
    </row>
    <row r="121698" spans="1:9" x14ac:dyDescent="0.7">
      <c r="A121698">
        <v>410</v>
      </c>
      <c r="B121698" s="1" t="s">
        <v>125548</v>
      </c>
      <c r="C121698">
        <v>1</v>
      </c>
      <c r="D121698" s="1" t="s">
        <v>70</v>
      </c>
      <c r="E121698">
        <v>2257</v>
      </c>
      <c r="F121698" s="1" t="s">
        <v>787</v>
      </c>
      <c r="G121698">
        <v>38</v>
      </c>
      <c r="H121698">
        <v>35</v>
      </c>
      <c r="I121698" s="1" t="s">
        <v>125589</v>
      </c>
    </row>
    <row r="121699" spans="1:9" x14ac:dyDescent="0.7">
      <c r="A121699">
        <v>410</v>
      </c>
      <c r="B121699" s="1" t="s">
        <v>125548</v>
      </c>
      <c r="C121699">
        <v>1</v>
      </c>
      <c r="D121699" s="1" t="s">
        <v>70</v>
      </c>
      <c r="E121699">
        <v>2308</v>
      </c>
      <c r="F121699" s="1" t="s">
        <v>3748</v>
      </c>
      <c r="G121699">
        <v>40</v>
      </c>
      <c r="H121699">
        <v>26</v>
      </c>
      <c r="I121699" s="1" t="s">
        <v>125590</v>
      </c>
    </row>
    <row r="121700" spans="1:9" x14ac:dyDescent="0.7">
      <c r="A121700">
        <v>410</v>
      </c>
      <c r="B121700" s="1" t="s">
        <v>125548</v>
      </c>
      <c r="C121700">
        <v>2942</v>
      </c>
      <c r="D121700" s="1" t="s">
        <v>135</v>
      </c>
      <c r="E121700">
        <v>1926</v>
      </c>
      <c r="F121700" s="1" t="s">
        <v>1691</v>
      </c>
      <c r="G121700">
        <v>27</v>
      </c>
      <c r="H121700">
        <v>33</v>
      </c>
      <c r="I121700" s="1" t="s">
        <v>125591</v>
      </c>
    </row>
    <row r="121701" spans="1:9" x14ac:dyDescent="0.7">
      <c r="A121701">
        <v>410</v>
      </c>
      <c r="B121701" s="1" t="s">
        <v>125548</v>
      </c>
      <c r="C121701">
        <v>1518</v>
      </c>
      <c r="D121701" s="1" t="s">
        <v>1688</v>
      </c>
      <c r="E121701">
        <v>2942</v>
      </c>
      <c r="F121701" s="1" t="s">
        <v>135</v>
      </c>
      <c r="G121701">
        <v>22</v>
      </c>
      <c r="H121701">
        <v>25</v>
      </c>
      <c r="I121701" s="1" t="s">
        <v>125592</v>
      </c>
    </row>
    <row r="121702" spans="1:9" x14ac:dyDescent="0.7">
      <c r="A121702">
        <v>410</v>
      </c>
      <c r="B121702" s="1" t="s">
        <v>125548</v>
      </c>
      <c r="C121702">
        <v>2257</v>
      </c>
      <c r="D121702" s="1" t="s">
        <v>787</v>
      </c>
      <c r="E121702">
        <v>2942</v>
      </c>
      <c r="F121702" s="1" t="s">
        <v>135</v>
      </c>
      <c r="G121702">
        <v>31</v>
      </c>
      <c r="H121702">
        <v>21</v>
      </c>
      <c r="I121702" s="1" t="s">
        <v>125593</v>
      </c>
    </row>
    <row r="121703" spans="1:9" x14ac:dyDescent="0.7">
      <c r="A121703">
        <v>410</v>
      </c>
      <c r="B121703" s="1" t="s">
        <v>125548</v>
      </c>
      <c r="C121703">
        <v>1926</v>
      </c>
      <c r="D121703" s="1" t="s">
        <v>1691</v>
      </c>
      <c r="E121703">
        <v>15</v>
      </c>
      <c r="F121703" s="1" t="s">
        <v>1571</v>
      </c>
      <c r="G121703">
        <v>27</v>
      </c>
      <c r="H121703">
        <v>30</v>
      </c>
      <c r="I121703" s="1" t="s">
        <v>125594</v>
      </c>
    </row>
    <row r="121704" spans="1:9" x14ac:dyDescent="0.7">
      <c r="A121704">
        <v>410</v>
      </c>
      <c r="B121704" s="1" t="s">
        <v>125548</v>
      </c>
      <c r="C121704">
        <v>15</v>
      </c>
      <c r="D121704" s="1" t="s">
        <v>1571</v>
      </c>
      <c r="E121704">
        <v>2750</v>
      </c>
      <c r="F121704" s="1" t="s">
        <v>139</v>
      </c>
      <c r="G121704">
        <v>36</v>
      </c>
      <c r="H121704">
        <v>39</v>
      </c>
      <c r="I121704" s="1" t="s">
        <v>125595</v>
      </c>
    </row>
    <row r="121705" spans="1:9" x14ac:dyDescent="0.7">
      <c r="A121705">
        <v>410</v>
      </c>
      <c r="B121705" s="1" t="s">
        <v>125548</v>
      </c>
      <c r="C121705">
        <v>1396</v>
      </c>
      <c r="D121705" s="1" t="s">
        <v>1810</v>
      </c>
      <c r="E121705">
        <v>15</v>
      </c>
      <c r="F121705" s="1" t="s">
        <v>1571</v>
      </c>
      <c r="G121705">
        <v>26</v>
      </c>
      <c r="H121705">
        <v>15</v>
      </c>
      <c r="I121705" s="1" t="s">
        <v>125596</v>
      </c>
    </row>
    <row r="121706" spans="1:9" x14ac:dyDescent="0.7">
      <c r="A121706">
        <v>410</v>
      </c>
      <c r="B121706" s="1" t="s">
        <v>125548</v>
      </c>
      <c r="C121706">
        <v>2257</v>
      </c>
      <c r="D121706" s="1" t="s">
        <v>787</v>
      </c>
      <c r="E121706">
        <v>15</v>
      </c>
      <c r="F121706" s="1" t="s">
        <v>1571</v>
      </c>
      <c r="G121706">
        <v>12</v>
      </c>
      <c r="H121706">
        <v>36</v>
      </c>
      <c r="I121706" s="1" t="s">
        <v>125597</v>
      </c>
    </row>
    <row r="121707" spans="1:9" x14ac:dyDescent="0.7">
      <c r="A121707">
        <v>410</v>
      </c>
      <c r="B121707" s="1" t="s">
        <v>125548</v>
      </c>
      <c r="C121707">
        <v>1698</v>
      </c>
      <c r="D121707" s="1" t="s">
        <v>3752</v>
      </c>
      <c r="E121707">
        <v>15</v>
      </c>
      <c r="F121707" s="1" t="s">
        <v>1571</v>
      </c>
      <c r="G121707">
        <v>10</v>
      </c>
      <c r="H121707">
        <v>10</v>
      </c>
      <c r="I121707" s="1" t="s">
        <v>125598</v>
      </c>
    </row>
    <row r="121708" spans="1:9" x14ac:dyDescent="0.7">
      <c r="A121708">
        <v>410</v>
      </c>
      <c r="B121708" s="1" t="s">
        <v>125548</v>
      </c>
      <c r="C121708">
        <v>2257</v>
      </c>
      <c r="D121708" s="1" t="s">
        <v>787</v>
      </c>
      <c r="E121708">
        <v>1926</v>
      </c>
      <c r="F121708" s="1" t="s">
        <v>1691</v>
      </c>
      <c r="G121708">
        <v>17</v>
      </c>
      <c r="H121708">
        <v>29</v>
      </c>
      <c r="I121708" s="1" t="s">
        <v>125599</v>
      </c>
    </row>
    <row r="121709" spans="1:9" x14ac:dyDescent="0.7">
      <c r="A121709">
        <v>410</v>
      </c>
      <c r="B121709" s="1" t="s">
        <v>125548</v>
      </c>
      <c r="C121709">
        <v>1926</v>
      </c>
      <c r="D121709" s="1" t="s">
        <v>1691</v>
      </c>
      <c r="E121709">
        <v>2308</v>
      </c>
      <c r="F121709" s="1" t="s">
        <v>3748</v>
      </c>
      <c r="G121709">
        <v>44</v>
      </c>
      <c r="H121709">
        <v>29</v>
      </c>
      <c r="I121709" s="1" t="s">
        <v>125600</v>
      </c>
    </row>
    <row r="121710" spans="1:9" x14ac:dyDescent="0.7">
      <c r="A121710">
        <v>410</v>
      </c>
      <c r="B121710" s="1" t="s">
        <v>125548</v>
      </c>
      <c r="C121710">
        <v>2750</v>
      </c>
      <c r="D121710" s="1" t="s">
        <v>139</v>
      </c>
      <c r="E121710">
        <v>1518</v>
      </c>
      <c r="F121710" s="1" t="s">
        <v>1688</v>
      </c>
      <c r="G121710">
        <v>36</v>
      </c>
      <c r="H121710">
        <v>26</v>
      </c>
      <c r="I121710" s="1" t="s">
        <v>125601</v>
      </c>
    </row>
    <row r="121711" spans="1:9" x14ac:dyDescent="0.7">
      <c r="A121711">
        <v>410</v>
      </c>
      <c r="B121711" s="1" t="s">
        <v>125548</v>
      </c>
      <c r="C121711">
        <v>1518</v>
      </c>
      <c r="D121711" s="1" t="s">
        <v>1688</v>
      </c>
      <c r="E121711">
        <v>2356</v>
      </c>
      <c r="F121711" s="1" t="s">
        <v>1407</v>
      </c>
      <c r="G121711">
        <v>35</v>
      </c>
      <c r="H121711">
        <v>29</v>
      </c>
      <c r="I121711" s="1" t="s">
        <v>125602</v>
      </c>
    </row>
    <row r="121712" spans="1:9" x14ac:dyDescent="0.7">
      <c r="A121712">
        <v>410</v>
      </c>
      <c r="B121712" s="1" t="s">
        <v>125548</v>
      </c>
      <c r="C121712">
        <v>2356</v>
      </c>
      <c r="D121712" s="1" t="s">
        <v>1407</v>
      </c>
      <c r="E121712">
        <v>2257</v>
      </c>
      <c r="F121712" s="1" t="s">
        <v>787</v>
      </c>
      <c r="G121712">
        <v>4</v>
      </c>
      <c r="H121712">
        <v>28</v>
      </c>
      <c r="I121712" s="1" t="s">
        <v>125603</v>
      </c>
    </row>
    <row r="121713" spans="1:9" x14ac:dyDescent="0.7">
      <c r="A121713">
        <v>410</v>
      </c>
      <c r="B121713" s="1" t="s">
        <v>125548</v>
      </c>
      <c r="C121713">
        <v>2257</v>
      </c>
      <c r="D121713" s="1" t="s">
        <v>787</v>
      </c>
      <c r="E121713">
        <v>1518</v>
      </c>
      <c r="F121713" s="1" t="s">
        <v>1688</v>
      </c>
      <c r="G121713">
        <v>26</v>
      </c>
      <c r="H121713">
        <v>33</v>
      </c>
      <c r="I121713" s="1" t="s">
        <v>125604</v>
      </c>
    </row>
    <row r="121714" spans="1:9" x14ac:dyDescent="0.7">
      <c r="A121714">
        <v>410</v>
      </c>
      <c r="B121714" s="1" t="s">
        <v>125548</v>
      </c>
      <c r="C121714">
        <v>2308</v>
      </c>
      <c r="D121714" s="1" t="s">
        <v>3748</v>
      </c>
      <c r="E121714">
        <v>1518</v>
      </c>
      <c r="F121714" s="1" t="s">
        <v>1688</v>
      </c>
      <c r="G121714">
        <v>24</v>
      </c>
      <c r="H121714">
        <v>32</v>
      </c>
      <c r="I121714" s="1" t="s">
        <v>125605</v>
      </c>
    </row>
    <row r="121715" spans="1:9" x14ac:dyDescent="0.7">
      <c r="A121715">
        <v>410</v>
      </c>
      <c r="B121715" s="1" t="s">
        <v>125548</v>
      </c>
      <c r="C121715">
        <v>1518</v>
      </c>
      <c r="D121715" s="1" t="s">
        <v>1688</v>
      </c>
      <c r="E121715">
        <v>1698</v>
      </c>
      <c r="F121715" s="1" t="s">
        <v>3752</v>
      </c>
      <c r="G121715">
        <v>38</v>
      </c>
      <c r="H121715">
        <v>37</v>
      </c>
      <c r="I121715" s="1" t="s">
        <v>125606</v>
      </c>
    </row>
    <row r="121716" spans="1:9" x14ac:dyDescent="0.7">
      <c r="A121716">
        <v>410</v>
      </c>
      <c r="B121716" s="1" t="s">
        <v>125548</v>
      </c>
      <c r="C121716">
        <v>1396</v>
      </c>
      <c r="D121716" s="1" t="s">
        <v>1810</v>
      </c>
      <c r="E121716">
        <v>1698</v>
      </c>
      <c r="F121716" s="1" t="s">
        <v>3752</v>
      </c>
      <c r="G121716">
        <v>42</v>
      </c>
      <c r="H121716">
        <v>41</v>
      </c>
      <c r="I121716" s="1" t="s">
        <v>125607</v>
      </c>
    </row>
    <row r="121717" spans="1:9" x14ac:dyDescent="0.7">
      <c r="A121717">
        <v>410</v>
      </c>
      <c r="B121717" s="1" t="s">
        <v>125548</v>
      </c>
      <c r="C121717">
        <v>1698</v>
      </c>
      <c r="D121717" s="1" t="s">
        <v>3752</v>
      </c>
      <c r="E121717">
        <v>2257</v>
      </c>
      <c r="F121717" s="1" t="s">
        <v>787</v>
      </c>
      <c r="G121717">
        <v>22</v>
      </c>
      <c r="H121717">
        <v>35</v>
      </c>
      <c r="I121717" s="1" t="s">
        <v>125608</v>
      </c>
    </row>
    <row r="121718" spans="1:9" x14ac:dyDescent="0.7">
      <c r="A121718">
        <v>200</v>
      </c>
      <c r="B121718" s="1" t="s">
        <v>2612</v>
      </c>
      <c r="C121718">
        <v>22</v>
      </c>
      <c r="D121718" s="1" t="s">
        <v>15</v>
      </c>
      <c r="E121718">
        <v>1834</v>
      </c>
      <c r="F121718" s="1" t="s">
        <v>285</v>
      </c>
      <c r="G121718">
        <v>30</v>
      </c>
      <c r="H121718">
        <v>28</v>
      </c>
      <c r="I121718" s="1" t="s">
        <v>125609</v>
      </c>
    </row>
    <row r="121719" spans="1:9" x14ac:dyDescent="0.7">
      <c r="A121719">
        <v>200</v>
      </c>
      <c r="B121719" s="1" t="s">
        <v>2612</v>
      </c>
      <c r="C121719">
        <v>1834</v>
      </c>
      <c r="D121719" s="1" t="s">
        <v>285</v>
      </c>
      <c r="E121719">
        <v>22</v>
      </c>
      <c r="F121719" s="1" t="s">
        <v>15</v>
      </c>
      <c r="G121719">
        <v>22</v>
      </c>
      <c r="H121719">
        <v>32</v>
      </c>
      <c r="I121719" s="1" t="s">
        <v>125610</v>
      </c>
    </row>
    <row r="121720" spans="1:9" x14ac:dyDescent="0.7">
      <c r="A121720">
        <v>200</v>
      </c>
      <c r="B121720" s="1" t="s">
        <v>2612</v>
      </c>
      <c r="C121720">
        <v>1834</v>
      </c>
      <c r="D121720" s="1" t="s">
        <v>285</v>
      </c>
      <c r="E121720">
        <v>22</v>
      </c>
      <c r="F121720" s="1" t="s">
        <v>15</v>
      </c>
      <c r="G121720">
        <v>46</v>
      </c>
      <c r="H121720">
        <v>43</v>
      </c>
      <c r="I121720" s="1" t="s">
        <v>125611</v>
      </c>
    </row>
    <row r="121721" spans="1:9" x14ac:dyDescent="0.7">
      <c r="A121721">
        <v>200</v>
      </c>
      <c r="B121721" s="1" t="s">
        <v>2612</v>
      </c>
      <c r="C121721">
        <v>1971</v>
      </c>
      <c r="D121721" s="1" t="s">
        <v>1417</v>
      </c>
      <c r="E121721">
        <v>1517</v>
      </c>
      <c r="F121721" s="1" t="s">
        <v>221</v>
      </c>
      <c r="G121721">
        <v>27</v>
      </c>
      <c r="H121721">
        <v>33</v>
      </c>
      <c r="I121721" s="1" t="s">
        <v>125612</v>
      </c>
    </row>
    <row r="121722" spans="1:9" x14ac:dyDescent="0.7">
      <c r="A121722">
        <v>200</v>
      </c>
      <c r="B121722" s="1" t="s">
        <v>2612</v>
      </c>
      <c r="C121722">
        <v>1834</v>
      </c>
      <c r="D121722" s="1" t="s">
        <v>285</v>
      </c>
      <c r="E121722">
        <v>22</v>
      </c>
      <c r="F121722" s="1" t="s">
        <v>15</v>
      </c>
      <c r="G121722">
        <v>40</v>
      </c>
      <c r="H121722">
        <v>35</v>
      </c>
      <c r="I121722" s="1" t="s">
        <v>125613</v>
      </c>
    </row>
    <row r="121723" spans="1:9" x14ac:dyDescent="0.7">
      <c r="A121723">
        <v>200</v>
      </c>
      <c r="B121723" s="1" t="s">
        <v>2612</v>
      </c>
      <c r="C121723">
        <v>1517</v>
      </c>
      <c r="D121723" s="1" t="s">
        <v>221</v>
      </c>
      <c r="E121723">
        <v>1834</v>
      </c>
      <c r="F121723" s="1" t="s">
        <v>285</v>
      </c>
      <c r="G121723">
        <v>48</v>
      </c>
      <c r="H121723">
        <v>35</v>
      </c>
      <c r="I121723" s="1" t="s">
        <v>125614</v>
      </c>
    </row>
    <row r="121724" spans="1:9" x14ac:dyDescent="0.7">
      <c r="A121724">
        <v>200</v>
      </c>
      <c r="B121724" s="1" t="s">
        <v>2612</v>
      </c>
      <c r="C121724">
        <v>1834</v>
      </c>
      <c r="D121724" s="1" t="s">
        <v>285</v>
      </c>
      <c r="E121724">
        <v>1971</v>
      </c>
      <c r="F121724" s="1" t="s">
        <v>1417</v>
      </c>
      <c r="G121724">
        <v>44</v>
      </c>
      <c r="H121724">
        <v>36</v>
      </c>
      <c r="I121724" s="1" t="s">
        <v>125615</v>
      </c>
    </row>
    <row r="121725" spans="1:9" x14ac:dyDescent="0.7">
      <c r="A121725">
        <v>200</v>
      </c>
      <c r="B121725" s="1" t="s">
        <v>2612</v>
      </c>
      <c r="C121725">
        <v>1834</v>
      </c>
      <c r="D121725" s="1" t="s">
        <v>285</v>
      </c>
      <c r="E121725">
        <v>1518</v>
      </c>
      <c r="F121725" s="1" t="s">
        <v>1688</v>
      </c>
      <c r="G121725">
        <v>45</v>
      </c>
      <c r="H121725">
        <v>39</v>
      </c>
      <c r="I121725" s="1" t="s">
        <v>125616</v>
      </c>
    </row>
    <row r="121726" spans="1:9" x14ac:dyDescent="0.7">
      <c r="A121726">
        <v>200</v>
      </c>
      <c r="B121726" s="1" t="s">
        <v>2612</v>
      </c>
      <c r="C121726">
        <v>75</v>
      </c>
      <c r="D121726" s="1" t="s">
        <v>1928</v>
      </c>
      <c r="E121726">
        <v>1834</v>
      </c>
      <c r="F121726" s="1" t="s">
        <v>285</v>
      </c>
      <c r="G121726">
        <v>24</v>
      </c>
      <c r="H121726">
        <v>33</v>
      </c>
      <c r="I121726" s="1" t="s">
        <v>125617</v>
      </c>
    </row>
    <row r="121727" spans="1:9" x14ac:dyDescent="0.7">
      <c r="A121727">
        <v>200</v>
      </c>
      <c r="B121727" s="1" t="s">
        <v>2612</v>
      </c>
      <c r="C121727">
        <v>2750</v>
      </c>
      <c r="D121727" s="1" t="s">
        <v>139</v>
      </c>
      <c r="E121727">
        <v>1834</v>
      </c>
      <c r="F121727" s="1" t="s">
        <v>285</v>
      </c>
      <c r="G121727">
        <v>18</v>
      </c>
      <c r="H121727">
        <v>25</v>
      </c>
      <c r="I121727" s="1" t="s">
        <v>125618</v>
      </c>
    </row>
    <row r="121728" spans="1:9" x14ac:dyDescent="0.7">
      <c r="A121728">
        <v>200</v>
      </c>
      <c r="B121728" s="1" t="s">
        <v>2612</v>
      </c>
      <c r="C121728">
        <v>1834</v>
      </c>
      <c r="D121728" s="1" t="s">
        <v>285</v>
      </c>
      <c r="E121728">
        <v>1708</v>
      </c>
      <c r="F121728" s="1" t="s">
        <v>230</v>
      </c>
      <c r="G121728">
        <v>39</v>
      </c>
      <c r="H121728">
        <v>39</v>
      </c>
      <c r="I121728" s="1" t="s">
        <v>125619</v>
      </c>
    </row>
    <row r="121729" spans="1:9" x14ac:dyDescent="0.7">
      <c r="A121729">
        <v>200</v>
      </c>
      <c r="B121729" s="1" t="s">
        <v>2612</v>
      </c>
      <c r="C121729">
        <v>1834</v>
      </c>
      <c r="D121729" s="1" t="s">
        <v>285</v>
      </c>
      <c r="E121729">
        <v>179</v>
      </c>
      <c r="F121729" s="1" t="s">
        <v>1508</v>
      </c>
      <c r="G121729">
        <v>49</v>
      </c>
      <c r="H121729">
        <v>43</v>
      </c>
      <c r="I121729" s="1" t="s">
        <v>125620</v>
      </c>
    </row>
    <row r="121730" spans="1:9" x14ac:dyDescent="0.7">
      <c r="A121730">
        <v>200</v>
      </c>
      <c r="B121730" s="1" t="s">
        <v>2612</v>
      </c>
      <c r="C121730">
        <v>1</v>
      </c>
      <c r="D121730" s="1" t="s">
        <v>70</v>
      </c>
      <c r="E121730">
        <v>1834</v>
      </c>
      <c r="F121730" s="1" t="s">
        <v>285</v>
      </c>
      <c r="G121730">
        <v>19</v>
      </c>
      <c r="H121730">
        <v>29</v>
      </c>
      <c r="I121730" s="1" t="s">
        <v>125621</v>
      </c>
    </row>
    <row r="121731" spans="1:9" x14ac:dyDescent="0.7">
      <c r="A121731">
        <v>200</v>
      </c>
      <c r="B121731" s="1" t="s">
        <v>2612</v>
      </c>
      <c r="C121731">
        <v>1834</v>
      </c>
      <c r="D121731" s="1" t="s">
        <v>285</v>
      </c>
      <c r="E121731">
        <v>1396</v>
      </c>
      <c r="F121731" s="1" t="s">
        <v>1810</v>
      </c>
      <c r="G121731">
        <v>34</v>
      </c>
      <c r="H121731">
        <v>36</v>
      </c>
      <c r="I121731" s="1" t="s">
        <v>125622</v>
      </c>
    </row>
    <row r="121732" spans="1:9" x14ac:dyDescent="0.7">
      <c r="A121732">
        <v>200</v>
      </c>
      <c r="B121732" s="1" t="s">
        <v>2612</v>
      </c>
      <c r="C121732">
        <v>2738</v>
      </c>
      <c r="D121732" s="1" t="s">
        <v>1639</v>
      </c>
      <c r="E121732">
        <v>1834</v>
      </c>
      <c r="F121732" s="1" t="s">
        <v>285</v>
      </c>
      <c r="G121732">
        <v>23</v>
      </c>
      <c r="H121732">
        <v>24</v>
      </c>
      <c r="I121732" s="1" t="s">
        <v>125623</v>
      </c>
    </row>
    <row r="121733" spans="1:9" x14ac:dyDescent="0.7">
      <c r="A121733">
        <v>200</v>
      </c>
      <c r="B121733" s="1" t="s">
        <v>2612</v>
      </c>
      <c r="C121733">
        <v>22</v>
      </c>
      <c r="D121733" s="1" t="s">
        <v>15</v>
      </c>
      <c r="E121733">
        <v>1517</v>
      </c>
      <c r="F121733" s="1" t="s">
        <v>221</v>
      </c>
      <c r="G121733">
        <v>35</v>
      </c>
      <c r="H121733">
        <v>27</v>
      </c>
      <c r="I121733" s="1" t="s">
        <v>125624</v>
      </c>
    </row>
    <row r="121734" spans="1:9" x14ac:dyDescent="0.7">
      <c r="A121734">
        <v>200</v>
      </c>
      <c r="B121734" s="1" t="s">
        <v>2612</v>
      </c>
      <c r="C121734">
        <v>22</v>
      </c>
      <c r="D121734" s="1" t="s">
        <v>15</v>
      </c>
      <c r="E121734">
        <v>1971</v>
      </c>
      <c r="F121734" s="1" t="s">
        <v>1417</v>
      </c>
      <c r="G121734">
        <v>38</v>
      </c>
      <c r="H121734">
        <v>32</v>
      </c>
      <c r="I121734" s="1" t="s">
        <v>125625</v>
      </c>
    </row>
    <row r="121735" spans="1:9" x14ac:dyDescent="0.7">
      <c r="A121735">
        <v>200</v>
      </c>
      <c r="B121735" s="1" t="s">
        <v>2612</v>
      </c>
      <c r="C121735">
        <v>75</v>
      </c>
      <c r="D121735" s="1" t="s">
        <v>1928</v>
      </c>
      <c r="E121735">
        <v>22</v>
      </c>
      <c r="F121735" s="1" t="s">
        <v>15</v>
      </c>
      <c r="G121735">
        <v>20</v>
      </c>
      <c r="H121735">
        <v>22</v>
      </c>
      <c r="I121735" s="1" t="s">
        <v>125626</v>
      </c>
    </row>
    <row r="121736" spans="1:9" x14ac:dyDescent="0.7">
      <c r="A121736">
        <v>200</v>
      </c>
      <c r="B121736" s="1" t="s">
        <v>2612</v>
      </c>
      <c r="C121736">
        <v>22</v>
      </c>
      <c r="D121736" s="1" t="s">
        <v>15</v>
      </c>
      <c r="E121736">
        <v>1</v>
      </c>
      <c r="F121736" s="1" t="s">
        <v>70</v>
      </c>
      <c r="G121736">
        <v>55</v>
      </c>
      <c r="H121736">
        <v>50</v>
      </c>
      <c r="I121736" s="1" t="s">
        <v>125627</v>
      </c>
    </row>
    <row r="121737" spans="1:9" x14ac:dyDescent="0.7">
      <c r="A121737">
        <v>200</v>
      </c>
      <c r="B121737" s="1" t="s">
        <v>2612</v>
      </c>
      <c r="C121737">
        <v>22</v>
      </c>
      <c r="D121737" s="1" t="s">
        <v>15</v>
      </c>
      <c r="E121737">
        <v>1843</v>
      </c>
      <c r="F121737" s="1" t="s">
        <v>75</v>
      </c>
      <c r="G121737">
        <v>48</v>
      </c>
      <c r="H121737">
        <v>40</v>
      </c>
      <c r="I121737" s="1" t="s">
        <v>125628</v>
      </c>
    </row>
    <row r="121738" spans="1:9" x14ac:dyDescent="0.7">
      <c r="A121738">
        <v>200</v>
      </c>
      <c r="B121738" s="1" t="s">
        <v>2612</v>
      </c>
      <c r="C121738">
        <v>1971</v>
      </c>
      <c r="D121738" s="1" t="s">
        <v>1417</v>
      </c>
      <c r="E121738">
        <v>1517</v>
      </c>
      <c r="F121738" s="1" t="s">
        <v>221</v>
      </c>
      <c r="G121738">
        <v>44</v>
      </c>
      <c r="H121738">
        <v>31</v>
      </c>
      <c r="I121738" s="1" t="s">
        <v>125629</v>
      </c>
    </row>
    <row r="121739" spans="1:9" x14ac:dyDescent="0.7">
      <c r="A121739">
        <v>200</v>
      </c>
      <c r="B121739" s="1" t="s">
        <v>2612</v>
      </c>
      <c r="C121739">
        <v>1517</v>
      </c>
      <c r="D121739" s="1" t="s">
        <v>221</v>
      </c>
      <c r="E121739">
        <v>1518</v>
      </c>
      <c r="F121739" s="1" t="s">
        <v>1688</v>
      </c>
      <c r="G121739">
        <v>39</v>
      </c>
      <c r="H121739">
        <v>30</v>
      </c>
      <c r="I121739" s="1" t="s">
        <v>125630</v>
      </c>
    </row>
    <row r="121740" spans="1:9" x14ac:dyDescent="0.7">
      <c r="A121740">
        <v>200</v>
      </c>
      <c r="B121740" s="1" t="s">
        <v>2612</v>
      </c>
      <c r="C121740">
        <v>1517</v>
      </c>
      <c r="D121740" s="1" t="s">
        <v>221</v>
      </c>
      <c r="E121740">
        <v>75</v>
      </c>
      <c r="F121740" s="1" t="s">
        <v>1928</v>
      </c>
      <c r="G121740">
        <v>51</v>
      </c>
      <c r="H121740">
        <v>36</v>
      </c>
      <c r="I121740" s="1" t="s">
        <v>125631</v>
      </c>
    </row>
    <row r="121741" spans="1:9" x14ac:dyDescent="0.7">
      <c r="A121741">
        <v>200</v>
      </c>
      <c r="B121741" s="1" t="s">
        <v>2612</v>
      </c>
      <c r="C121741">
        <v>1708</v>
      </c>
      <c r="D121741" s="1" t="s">
        <v>230</v>
      </c>
      <c r="E121741">
        <v>1517</v>
      </c>
      <c r="F121741" s="1" t="s">
        <v>221</v>
      </c>
      <c r="G121741">
        <v>37</v>
      </c>
      <c r="H121741">
        <v>29</v>
      </c>
      <c r="I121741" s="1" t="s">
        <v>125632</v>
      </c>
    </row>
    <row r="121742" spans="1:9" x14ac:dyDescent="0.7">
      <c r="A121742">
        <v>200</v>
      </c>
      <c r="B121742" s="1" t="s">
        <v>2612</v>
      </c>
      <c r="C121742">
        <v>1517</v>
      </c>
      <c r="D121742" s="1" t="s">
        <v>221</v>
      </c>
      <c r="E121742">
        <v>179</v>
      </c>
      <c r="F121742" s="1" t="s">
        <v>1508</v>
      </c>
      <c r="G121742">
        <v>43</v>
      </c>
      <c r="H121742">
        <v>40</v>
      </c>
      <c r="I121742" s="1" t="s">
        <v>125633</v>
      </c>
    </row>
    <row r="121743" spans="1:9" x14ac:dyDescent="0.7">
      <c r="A121743">
        <v>200</v>
      </c>
      <c r="B121743" s="1" t="s">
        <v>2612</v>
      </c>
      <c r="C121743">
        <v>1517</v>
      </c>
      <c r="D121743" s="1" t="s">
        <v>221</v>
      </c>
      <c r="E121743">
        <v>2726</v>
      </c>
      <c r="F121743" s="1" t="s">
        <v>6306</v>
      </c>
      <c r="G121743">
        <v>34</v>
      </c>
      <c r="H121743">
        <v>28</v>
      </c>
      <c r="I121743" s="1" t="s">
        <v>125634</v>
      </c>
    </row>
    <row r="121744" spans="1:9" x14ac:dyDescent="0.7">
      <c r="A121744">
        <v>200</v>
      </c>
      <c r="B121744" s="1" t="s">
        <v>2612</v>
      </c>
      <c r="C121744">
        <v>1</v>
      </c>
      <c r="D121744" s="1" t="s">
        <v>70</v>
      </c>
      <c r="E121744">
        <v>1517</v>
      </c>
      <c r="F121744" s="1" t="s">
        <v>221</v>
      </c>
      <c r="G121744">
        <v>27</v>
      </c>
      <c r="H121744">
        <v>34</v>
      </c>
      <c r="I121744" s="1" t="s">
        <v>125635</v>
      </c>
    </row>
    <row r="121745" spans="1:9" x14ac:dyDescent="0.7">
      <c r="A121745">
        <v>200</v>
      </c>
      <c r="B121745" s="1" t="s">
        <v>2612</v>
      </c>
      <c r="C121745">
        <v>1517</v>
      </c>
      <c r="D121745" s="1" t="s">
        <v>221</v>
      </c>
      <c r="E121745">
        <v>1206</v>
      </c>
      <c r="F121745" s="1" t="s">
        <v>65</v>
      </c>
      <c r="G121745">
        <v>37</v>
      </c>
      <c r="H121745">
        <v>37</v>
      </c>
      <c r="I121745" s="1" t="s">
        <v>125636</v>
      </c>
    </row>
    <row r="121746" spans="1:9" x14ac:dyDescent="0.7">
      <c r="A121746">
        <v>200</v>
      </c>
      <c r="B121746" s="1" t="s">
        <v>2612</v>
      </c>
      <c r="C121746">
        <v>1436</v>
      </c>
      <c r="D121746" s="1" t="s">
        <v>232</v>
      </c>
      <c r="E121746">
        <v>1517</v>
      </c>
      <c r="F121746" s="1" t="s">
        <v>221</v>
      </c>
      <c r="G121746">
        <v>20</v>
      </c>
      <c r="H121746">
        <v>29</v>
      </c>
      <c r="I121746" s="1" t="s">
        <v>125637</v>
      </c>
    </row>
    <row r="121747" spans="1:9" x14ac:dyDescent="0.7">
      <c r="A121747">
        <v>200</v>
      </c>
      <c r="B121747" s="1" t="s">
        <v>2612</v>
      </c>
      <c r="C121747">
        <v>75</v>
      </c>
      <c r="D121747" s="1" t="s">
        <v>1928</v>
      </c>
      <c r="E121747">
        <v>1971</v>
      </c>
      <c r="F121747" s="1" t="s">
        <v>1417</v>
      </c>
      <c r="G121747">
        <v>42</v>
      </c>
      <c r="H121747">
        <v>37</v>
      </c>
      <c r="I121747" s="1" t="s">
        <v>125638</v>
      </c>
    </row>
    <row r="121748" spans="1:9" x14ac:dyDescent="0.7">
      <c r="A121748">
        <v>200</v>
      </c>
      <c r="B121748" s="1" t="s">
        <v>2612</v>
      </c>
      <c r="C121748">
        <v>1971</v>
      </c>
      <c r="D121748" s="1" t="s">
        <v>1417</v>
      </c>
      <c r="E121748">
        <v>1708</v>
      </c>
      <c r="F121748" s="1" t="s">
        <v>230</v>
      </c>
      <c r="G121748">
        <v>46</v>
      </c>
      <c r="H121748">
        <v>38</v>
      </c>
      <c r="I121748" s="1" t="s">
        <v>125639</v>
      </c>
    </row>
    <row r="121749" spans="1:9" x14ac:dyDescent="0.7">
      <c r="A121749">
        <v>200</v>
      </c>
      <c r="B121749" s="1" t="s">
        <v>2612</v>
      </c>
      <c r="C121749">
        <v>1971</v>
      </c>
      <c r="D121749" s="1" t="s">
        <v>1417</v>
      </c>
      <c r="E121749">
        <v>179</v>
      </c>
      <c r="F121749" s="1" t="s">
        <v>1508</v>
      </c>
      <c r="G121749">
        <v>53</v>
      </c>
      <c r="H121749">
        <v>44</v>
      </c>
      <c r="I121749" s="1" t="s">
        <v>125640</v>
      </c>
    </row>
    <row r="121750" spans="1:9" x14ac:dyDescent="0.7">
      <c r="A121750">
        <v>200</v>
      </c>
      <c r="B121750" s="1" t="s">
        <v>2612</v>
      </c>
      <c r="C121750">
        <v>1843</v>
      </c>
      <c r="D121750" s="1" t="s">
        <v>75</v>
      </c>
      <c r="E121750">
        <v>1971</v>
      </c>
      <c r="F121750" s="1" t="s">
        <v>1417</v>
      </c>
      <c r="G121750">
        <v>19</v>
      </c>
      <c r="H121750">
        <v>24</v>
      </c>
      <c r="I121750" s="1" t="s">
        <v>125641</v>
      </c>
    </row>
    <row r="121751" spans="1:9" x14ac:dyDescent="0.7">
      <c r="A121751">
        <v>200</v>
      </c>
      <c r="B121751" s="1" t="s">
        <v>2612</v>
      </c>
      <c r="C121751">
        <v>2552</v>
      </c>
      <c r="D121751" s="1" t="s">
        <v>5704</v>
      </c>
      <c r="E121751">
        <v>1971</v>
      </c>
      <c r="F121751" s="1" t="s">
        <v>1417</v>
      </c>
      <c r="G121751">
        <v>26</v>
      </c>
      <c r="H121751">
        <v>19</v>
      </c>
      <c r="I121751" s="1" t="s">
        <v>125642</v>
      </c>
    </row>
    <row r="121752" spans="1:9" x14ac:dyDescent="0.7">
      <c r="A121752">
        <v>200</v>
      </c>
      <c r="B121752" s="1" t="s">
        <v>2612</v>
      </c>
      <c r="C121752">
        <v>1971</v>
      </c>
      <c r="D121752" s="1" t="s">
        <v>1417</v>
      </c>
      <c r="E121752">
        <v>1436</v>
      </c>
      <c r="F121752" s="1" t="s">
        <v>232</v>
      </c>
      <c r="G121752">
        <v>39</v>
      </c>
      <c r="H121752">
        <v>35</v>
      </c>
      <c r="I121752" s="1" t="s">
        <v>125643</v>
      </c>
    </row>
    <row r="121753" spans="1:9" x14ac:dyDescent="0.7">
      <c r="A121753">
        <v>200</v>
      </c>
      <c r="B121753" s="1" t="s">
        <v>2612</v>
      </c>
      <c r="C121753">
        <v>89</v>
      </c>
      <c r="D121753" s="1" t="s">
        <v>1647</v>
      </c>
      <c r="E121753">
        <v>1971</v>
      </c>
      <c r="F121753" s="1" t="s">
        <v>1417</v>
      </c>
      <c r="G121753">
        <v>4</v>
      </c>
      <c r="H121753">
        <v>3</v>
      </c>
      <c r="I121753" s="1" t="s">
        <v>125644</v>
      </c>
    </row>
    <row r="121754" spans="1:9" x14ac:dyDescent="0.7">
      <c r="A121754">
        <v>200</v>
      </c>
      <c r="B121754" s="1" t="s">
        <v>2612</v>
      </c>
      <c r="C121754">
        <v>1971</v>
      </c>
      <c r="D121754" s="1" t="s">
        <v>1417</v>
      </c>
      <c r="E121754">
        <v>1749</v>
      </c>
      <c r="F121754" s="1" t="s">
        <v>235</v>
      </c>
      <c r="G121754">
        <v>51</v>
      </c>
      <c r="H121754">
        <v>42</v>
      </c>
      <c r="I121754" s="1" t="s">
        <v>125645</v>
      </c>
    </row>
    <row r="121755" spans="1:9" x14ac:dyDescent="0.7">
      <c r="A121755">
        <v>200</v>
      </c>
      <c r="B121755" s="1" t="s">
        <v>2612</v>
      </c>
      <c r="C121755">
        <v>1518</v>
      </c>
      <c r="D121755" s="1" t="s">
        <v>1688</v>
      </c>
      <c r="E121755">
        <v>1</v>
      </c>
      <c r="F121755" s="1" t="s">
        <v>70</v>
      </c>
      <c r="G121755">
        <v>19</v>
      </c>
      <c r="H121755">
        <v>28</v>
      </c>
      <c r="I121755" s="1" t="s">
        <v>125646</v>
      </c>
    </row>
    <row r="121756" spans="1:9" x14ac:dyDescent="0.7">
      <c r="A121756">
        <v>200</v>
      </c>
      <c r="B121756" s="1" t="s">
        <v>2612</v>
      </c>
      <c r="C121756">
        <v>75</v>
      </c>
      <c r="D121756" s="1" t="s">
        <v>1928</v>
      </c>
      <c r="E121756">
        <v>2750</v>
      </c>
      <c r="F121756" s="1" t="s">
        <v>139</v>
      </c>
      <c r="G121756">
        <v>33</v>
      </c>
      <c r="H121756">
        <v>31</v>
      </c>
      <c r="I121756" s="1" t="s">
        <v>125647</v>
      </c>
    </row>
    <row r="121757" spans="1:9" x14ac:dyDescent="0.7">
      <c r="A121757">
        <v>200</v>
      </c>
      <c r="B121757" s="1" t="s">
        <v>2612</v>
      </c>
      <c r="C121757">
        <v>179</v>
      </c>
      <c r="D121757" s="1" t="s">
        <v>1508</v>
      </c>
      <c r="E121757">
        <v>75</v>
      </c>
      <c r="F121757" s="1" t="s">
        <v>1928</v>
      </c>
      <c r="G121757">
        <v>30</v>
      </c>
      <c r="H121757">
        <v>25</v>
      </c>
      <c r="I121757" s="1" t="s">
        <v>125648</v>
      </c>
    </row>
    <row r="121758" spans="1:9" x14ac:dyDescent="0.7">
      <c r="A121758">
        <v>200</v>
      </c>
      <c r="B121758" s="1" t="s">
        <v>2612</v>
      </c>
      <c r="C121758">
        <v>1206</v>
      </c>
      <c r="D121758" s="1" t="s">
        <v>65</v>
      </c>
      <c r="E121758">
        <v>75</v>
      </c>
      <c r="F121758" s="1" t="s">
        <v>1928</v>
      </c>
      <c r="G121758">
        <v>28</v>
      </c>
      <c r="H121758">
        <v>43</v>
      </c>
      <c r="I121758" s="1" t="s">
        <v>125649</v>
      </c>
    </row>
    <row r="121759" spans="1:9" x14ac:dyDescent="0.7">
      <c r="A121759">
        <v>200</v>
      </c>
      <c r="B121759" s="1" t="s">
        <v>2612</v>
      </c>
      <c r="C121759">
        <v>75</v>
      </c>
      <c r="D121759" s="1" t="s">
        <v>1928</v>
      </c>
      <c r="E121759">
        <v>1843</v>
      </c>
      <c r="F121759" s="1" t="s">
        <v>75</v>
      </c>
      <c r="G121759">
        <v>34</v>
      </c>
      <c r="H121759">
        <v>39</v>
      </c>
      <c r="I121759" s="1" t="s">
        <v>125650</v>
      </c>
    </row>
    <row r="121760" spans="1:9" x14ac:dyDescent="0.7">
      <c r="A121760">
        <v>200</v>
      </c>
      <c r="B121760" s="1" t="s">
        <v>2612</v>
      </c>
      <c r="C121760">
        <v>1998</v>
      </c>
      <c r="D121760" s="1" t="s">
        <v>1432</v>
      </c>
      <c r="E121760">
        <v>75</v>
      </c>
      <c r="F121760" s="1" t="s">
        <v>1928</v>
      </c>
      <c r="G121760">
        <v>30</v>
      </c>
      <c r="H121760">
        <v>38</v>
      </c>
      <c r="I121760" s="1" t="s">
        <v>125651</v>
      </c>
    </row>
    <row r="121761" spans="1:9" x14ac:dyDescent="0.7">
      <c r="A121761">
        <v>200</v>
      </c>
      <c r="B121761" s="1" t="s">
        <v>2612</v>
      </c>
      <c r="C121761">
        <v>1396</v>
      </c>
      <c r="D121761" s="1" t="s">
        <v>1810</v>
      </c>
      <c r="E121761">
        <v>75</v>
      </c>
      <c r="F121761" s="1" t="s">
        <v>1928</v>
      </c>
      <c r="G121761">
        <v>12</v>
      </c>
      <c r="H121761">
        <v>24</v>
      </c>
      <c r="I121761" s="1" t="s">
        <v>125652</v>
      </c>
    </row>
    <row r="121762" spans="1:9" x14ac:dyDescent="0.7">
      <c r="A121762">
        <v>200</v>
      </c>
      <c r="B121762" s="1" t="s">
        <v>2612</v>
      </c>
      <c r="C121762">
        <v>75</v>
      </c>
      <c r="D121762" s="1" t="s">
        <v>1928</v>
      </c>
      <c r="E121762">
        <v>89</v>
      </c>
      <c r="F121762" s="1" t="s">
        <v>1647</v>
      </c>
      <c r="G121762">
        <v>42</v>
      </c>
      <c r="H121762">
        <v>42</v>
      </c>
      <c r="I121762" s="1" t="s">
        <v>125653</v>
      </c>
    </row>
    <row r="121763" spans="1:9" x14ac:dyDescent="0.7">
      <c r="A121763">
        <v>200</v>
      </c>
      <c r="B121763" s="1" t="s">
        <v>2612</v>
      </c>
      <c r="C121763">
        <v>1</v>
      </c>
      <c r="D121763" s="1" t="s">
        <v>70</v>
      </c>
      <c r="E121763">
        <v>2750</v>
      </c>
      <c r="F121763" s="1" t="s">
        <v>139</v>
      </c>
      <c r="G121763">
        <v>27</v>
      </c>
      <c r="H121763">
        <v>33</v>
      </c>
      <c r="I121763" s="1" t="s">
        <v>125654</v>
      </c>
    </row>
    <row r="121764" spans="1:9" x14ac:dyDescent="0.7">
      <c r="A121764">
        <v>200</v>
      </c>
      <c r="B121764" s="1" t="s">
        <v>2612</v>
      </c>
      <c r="C121764">
        <v>1436</v>
      </c>
      <c r="D121764" s="1" t="s">
        <v>232</v>
      </c>
      <c r="E121764">
        <v>2750</v>
      </c>
      <c r="F121764" s="1" t="s">
        <v>139</v>
      </c>
      <c r="G121764">
        <v>25</v>
      </c>
      <c r="H121764">
        <v>17</v>
      </c>
      <c r="I121764" s="1" t="s">
        <v>125655</v>
      </c>
    </row>
    <row r="121765" spans="1:9" x14ac:dyDescent="0.7">
      <c r="A121765">
        <v>200</v>
      </c>
      <c r="B121765" s="1" t="s">
        <v>2612</v>
      </c>
      <c r="C121765">
        <v>1206</v>
      </c>
      <c r="D121765" s="1" t="s">
        <v>65</v>
      </c>
      <c r="E121765">
        <v>1708</v>
      </c>
      <c r="F121765" s="1" t="s">
        <v>230</v>
      </c>
      <c r="G121765">
        <v>27</v>
      </c>
      <c r="H121765">
        <v>25</v>
      </c>
      <c r="I121765" s="1" t="s">
        <v>125656</v>
      </c>
    </row>
    <row r="121766" spans="1:9" x14ac:dyDescent="0.7">
      <c r="A121766">
        <v>200</v>
      </c>
      <c r="B121766" s="1" t="s">
        <v>2612</v>
      </c>
      <c r="C121766">
        <v>2060</v>
      </c>
      <c r="D121766" s="1" t="s">
        <v>1413</v>
      </c>
      <c r="E121766">
        <v>1708</v>
      </c>
      <c r="F121766" s="1" t="s">
        <v>230</v>
      </c>
      <c r="G121766">
        <v>44</v>
      </c>
      <c r="H121766">
        <v>35</v>
      </c>
      <c r="I121766" s="1" t="s">
        <v>125657</v>
      </c>
    </row>
    <row r="121767" spans="1:9" x14ac:dyDescent="0.7">
      <c r="A121767">
        <v>200</v>
      </c>
      <c r="B121767" s="1" t="s">
        <v>2612</v>
      </c>
      <c r="C121767">
        <v>1708</v>
      </c>
      <c r="D121767" s="1" t="s">
        <v>230</v>
      </c>
      <c r="E121767">
        <v>1843</v>
      </c>
      <c r="F121767" s="1" t="s">
        <v>75</v>
      </c>
      <c r="G121767">
        <v>37</v>
      </c>
      <c r="H121767">
        <v>38</v>
      </c>
      <c r="I121767" s="1" t="s">
        <v>125658</v>
      </c>
    </row>
    <row r="121768" spans="1:9" x14ac:dyDescent="0.7">
      <c r="A121768">
        <v>200</v>
      </c>
      <c r="B121768" s="1" t="s">
        <v>2612</v>
      </c>
      <c r="C121768">
        <v>1708</v>
      </c>
      <c r="D121768" s="1" t="s">
        <v>230</v>
      </c>
      <c r="E121768">
        <v>2135</v>
      </c>
      <c r="F121768" s="1" t="s">
        <v>928</v>
      </c>
      <c r="G121768">
        <v>21</v>
      </c>
      <c r="H121768">
        <v>28</v>
      </c>
      <c r="I121768" s="1" t="s">
        <v>125659</v>
      </c>
    </row>
    <row r="121769" spans="1:9" x14ac:dyDescent="0.7">
      <c r="A121769">
        <v>200</v>
      </c>
      <c r="B121769" s="1" t="s">
        <v>2612</v>
      </c>
      <c r="C121769">
        <v>89</v>
      </c>
      <c r="D121769" s="1" t="s">
        <v>1647</v>
      </c>
      <c r="E121769">
        <v>1708</v>
      </c>
      <c r="F121769" s="1" t="s">
        <v>230</v>
      </c>
      <c r="G121769">
        <v>15</v>
      </c>
      <c r="H121769">
        <v>15</v>
      </c>
      <c r="I121769" s="1" t="s">
        <v>125660</v>
      </c>
    </row>
    <row r="121770" spans="1:9" x14ac:dyDescent="0.7">
      <c r="A121770">
        <v>200</v>
      </c>
      <c r="B121770" s="1" t="s">
        <v>2612</v>
      </c>
      <c r="C121770">
        <v>1708</v>
      </c>
      <c r="D121770" s="1" t="s">
        <v>230</v>
      </c>
      <c r="E121770">
        <v>2738</v>
      </c>
      <c r="F121770" s="1" t="s">
        <v>1639</v>
      </c>
      <c r="G121770">
        <v>57</v>
      </c>
      <c r="H121770">
        <v>46</v>
      </c>
      <c r="I121770" s="1" t="s">
        <v>125661</v>
      </c>
    </row>
    <row r="121771" spans="1:9" x14ac:dyDescent="0.7">
      <c r="A121771">
        <v>200</v>
      </c>
      <c r="B121771" s="1" t="s">
        <v>2612</v>
      </c>
      <c r="C121771">
        <v>1708</v>
      </c>
      <c r="D121771" s="1" t="s">
        <v>230</v>
      </c>
      <c r="E121771">
        <v>3479</v>
      </c>
      <c r="F121771" s="1" t="s">
        <v>119257</v>
      </c>
      <c r="G121771">
        <v>64</v>
      </c>
      <c r="H121771">
        <v>62</v>
      </c>
      <c r="I121771" s="1" t="s">
        <v>125662</v>
      </c>
    </row>
    <row r="121772" spans="1:9" x14ac:dyDescent="0.7">
      <c r="A121772">
        <v>200</v>
      </c>
      <c r="B121772" s="1" t="s">
        <v>2612</v>
      </c>
      <c r="C121772">
        <v>3478</v>
      </c>
      <c r="D121772" s="1" t="s">
        <v>118967</v>
      </c>
      <c r="E121772">
        <v>1708</v>
      </c>
      <c r="F121772" s="1" t="s">
        <v>230</v>
      </c>
      <c r="G121772">
        <v>4</v>
      </c>
      <c r="H121772">
        <v>1</v>
      </c>
      <c r="I121772" s="1" t="s">
        <v>125663</v>
      </c>
    </row>
    <row r="121773" spans="1:9" x14ac:dyDescent="0.7">
      <c r="A121773">
        <v>200</v>
      </c>
      <c r="B121773" s="1" t="s">
        <v>2612</v>
      </c>
      <c r="C121773">
        <v>179</v>
      </c>
      <c r="D121773" s="1" t="s">
        <v>1508</v>
      </c>
      <c r="E121773">
        <v>1206</v>
      </c>
      <c r="F121773" s="1" t="s">
        <v>65</v>
      </c>
      <c r="G121773">
        <v>36</v>
      </c>
      <c r="H121773">
        <v>31</v>
      </c>
      <c r="I121773" s="1" t="s">
        <v>125664</v>
      </c>
    </row>
    <row r="121774" spans="1:9" x14ac:dyDescent="0.7">
      <c r="A121774">
        <v>200</v>
      </c>
      <c r="B121774" s="1" t="s">
        <v>2612</v>
      </c>
      <c r="C121774">
        <v>1843</v>
      </c>
      <c r="D121774" s="1" t="s">
        <v>75</v>
      </c>
      <c r="E121774">
        <v>179</v>
      </c>
      <c r="F121774" s="1" t="s">
        <v>1508</v>
      </c>
      <c r="G121774">
        <v>27</v>
      </c>
      <c r="H121774">
        <v>22</v>
      </c>
      <c r="I121774" s="1" t="s">
        <v>125665</v>
      </c>
    </row>
    <row r="121775" spans="1:9" x14ac:dyDescent="0.7">
      <c r="A121775">
        <v>200</v>
      </c>
      <c r="B121775" s="1" t="s">
        <v>2612</v>
      </c>
      <c r="C121775">
        <v>2726</v>
      </c>
      <c r="D121775" s="1" t="s">
        <v>6306</v>
      </c>
      <c r="E121775">
        <v>2547</v>
      </c>
      <c r="F121775" s="1" t="s">
        <v>243</v>
      </c>
      <c r="G121775">
        <v>47</v>
      </c>
      <c r="H121775">
        <v>44</v>
      </c>
      <c r="I121775" s="1" t="s">
        <v>125666</v>
      </c>
    </row>
    <row r="121776" spans="1:9" x14ac:dyDescent="0.7">
      <c r="A121776">
        <v>200</v>
      </c>
      <c r="B121776" s="1" t="s">
        <v>2612</v>
      </c>
      <c r="C121776">
        <v>2060</v>
      </c>
      <c r="D121776" s="1" t="s">
        <v>1413</v>
      </c>
      <c r="E121776">
        <v>1</v>
      </c>
      <c r="F121776" s="1" t="s">
        <v>70</v>
      </c>
      <c r="G121776">
        <v>37</v>
      </c>
      <c r="H121776">
        <v>41</v>
      </c>
      <c r="I121776" s="1" t="s">
        <v>125667</v>
      </c>
    </row>
    <row r="121777" spans="1:9" x14ac:dyDescent="0.7">
      <c r="A121777">
        <v>200</v>
      </c>
      <c r="B121777" s="1" t="s">
        <v>2612</v>
      </c>
      <c r="C121777">
        <v>1</v>
      </c>
      <c r="D121777" s="1" t="s">
        <v>70</v>
      </c>
      <c r="E121777">
        <v>2416</v>
      </c>
      <c r="F121777" s="1" t="s">
        <v>1420</v>
      </c>
      <c r="G121777">
        <v>43</v>
      </c>
      <c r="H121777">
        <v>38</v>
      </c>
      <c r="I121777" s="1" t="s">
        <v>125668</v>
      </c>
    </row>
    <row r="121778" spans="1:9" x14ac:dyDescent="0.7">
      <c r="A121778">
        <v>200</v>
      </c>
      <c r="B121778" s="1" t="s">
        <v>2612</v>
      </c>
      <c r="C121778">
        <v>1</v>
      </c>
      <c r="D121778" s="1" t="s">
        <v>70</v>
      </c>
      <c r="E121778">
        <v>1396</v>
      </c>
      <c r="F121778" s="1" t="s">
        <v>1810</v>
      </c>
      <c r="G121778">
        <v>49</v>
      </c>
      <c r="H121778">
        <v>40</v>
      </c>
      <c r="I121778" s="1" t="s">
        <v>125669</v>
      </c>
    </row>
    <row r="121779" spans="1:9" x14ac:dyDescent="0.7">
      <c r="A121779">
        <v>200</v>
      </c>
      <c r="B121779" s="1" t="s">
        <v>2612</v>
      </c>
      <c r="C121779">
        <v>2308</v>
      </c>
      <c r="D121779" s="1" t="s">
        <v>3748</v>
      </c>
      <c r="E121779">
        <v>1</v>
      </c>
      <c r="F121779" s="1" t="s">
        <v>70</v>
      </c>
      <c r="G121779">
        <v>10</v>
      </c>
      <c r="H121779">
        <v>10</v>
      </c>
      <c r="I121779" s="1" t="s">
        <v>125670</v>
      </c>
    </row>
    <row r="121780" spans="1:9" x14ac:dyDescent="0.7">
      <c r="A121780">
        <v>200</v>
      </c>
      <c r="B121780" s="1" t="s">
        <v>2612</v>
      </c>
      <c r="C121780">
        <v>2134</v>
      </c>
      <c r="D121780" s="1" t="s">
        <v>25955</v>
      </c>
      <c r="E121780">
        <v>1</v>
      </c>
      <c r="F121780" s="1" t="s">
        <v>70</v>
      </c>
      <c r="G121780">
        <v>7</v>
      </c>
      <c r="H121780">
        <v>12</v>
      </c>
      <c r="I121780" s="1" t="s">
        <v>125671</v>
      </c>
    </row>
    <row r="121781" spans="1:9" x14ac:dyDescent="0.7">
      <c r="A121781">
        <v>200</v>
      </c>
      <c r="B121781" s="1" t="s">
        <v>2612</v>
      </c>
      <c r="C121781">
        <v>1</v>
      </c>
      <c r="D121781" s="1" t="s">
        <v>70</v>
      </c>
      <c r="E121781">
        <v>1749</v>
      </c>
      <c r="F121781" s="1" t="s">
        <v>235</v>
      </c>
      <c r="G121781">
        <v>35</v>
      </c>
      <c r="H121781">
        <v>50</v>
      </c>
      <c r="I121781" s="1" t="s">
        <v>125672</v>
      </c>
    </row>
    <row r="121782" spans="1:9" x14ac:dyDescent="0.7">
      <c r="A121782">
        <v>200</v>
      </c>
      <c r="B121782" s="1" t="s">
        <v>2612</v>
      </c>
      <c r="C121782">
        <v>1206</v>
      </c>
      <c r="D121782" s="1" t="s">
        <v>65</v>
      </c>
      <c r="E121782">
        <v>2060</v>
      </c>
      <c r="F121782" s="1" t="s">
        <v>1413</v>
      </c>
      <c r="G121782">
        <v>44</v>
      </c>
      <c r="H121782">
        <v>44</v>
      </c>
      <c r="I121782" s="1" t="s">
        <v>125673</v>
      </c>
    </row>
    <row r="121783" spans="1:9" x14ac:dyDescent="0.7">
      <c r="A121783">
        <v>200</v>
      </c>
      <c r="B121783" s="1" t="s">
        <v>2612</v>
      </c>
      <c r="C121783">
        <v>1206</v>
      </c>
      <c r="D121783" s="1" t="s">
        <v>65</v>
      </c>
      <c r="E121783">
        <v>2002</v>
      </c>
      <c r="F121783" s="1" t="s">
        <v>4493</v>
      </c>
      <c r="G121783">
        <v>29</v>
      </c>
      <c r="H121783">
        <v>30</v>
      </c>
      <c r="I121783" s="1" t="s">
        <v>125674</v>
      </c>
    </row>
    <row r="121784" spans="1:9" x14ac:dyDescent="0.7">
      <c r="A121784">
        <v>200</v>
      </c>
      <c r="B121784" s="1" t="s">
        <v>2612</v>
      </c>
      <c r="C121784">
        <v>2135</v>
      </c>
      <c r="D121784" s="1" t="s">
        <v>928</v>
      </c>
      <c r="E121784">
        <v>1206</v>
      </c>
      <c r="F121784" s="1" t="s">
        <v>65</v>
      </c>
      <c r="G121784">
        <v>25</v>
      </c>
      <c r="H121784">
        <v>38</v>
      </c>
      <c r="I121784" s="1" t="s">
        <v>125675</v>
      </c>
    </row>
    <row r="121785" spans="1:9" x14ac:dyDescent="0.7">
      <c r="A121785">
        <v>200</v>
      </c>
      <c r="B121785" s="1" t="s">
        <v>2612</v>
      </c>
      <c r="C121785">
        <v>1206</v>
      </c>
      <c r="D121785" s="1" t="s">
        <v>65</v>
      </c>
      <c r="E121785">
        <v>2134</v>
      </c>
      <c r="F121785" s="1" t="s">
        <v>25955</v>
      </c>
      <c r="G121785">
        <v>53</v>
      </c>
      <c r="H121785">
        <v>42</v>
      </c>
      <c r="I121785" s="1" t="s">
        <v>125676</v>
      </c>
    </row>
    <row r="121786" spans="1:9" x14ac:dyDescent="0.7">
      <c r="A121786">
        <v>200</v>
      </c>
      <c r="B121786" s="1" t="s">
        <v>2612</v>
      </c>
      <c r="C121786">
        <v>3321</v>
      </c>
      <c r="D121786" s="1" t="s">
        <v>238</v>
      </c>
      <c r="E121786">
        <v>1206</v>
      </c>
      <c r="F121786" s="1" t="s">
        <v>65</v>
      </c>
      <c r="G121786">
        <v>0</v>
      </c>
      <c r="H121786">
        <v>0</v>
      </c>
      <c r="I121786" s="1" t="s">
        <v>125677</v>
      </c>
    </row>
    <row r="121787" spans="1:9" x14ac:dyDescent="0.7">
      <c r="A121787">
        <v>200</v>
      </c>
      <c r="B121787" s="1" t="s">
        <v>2612</v>
      </c>
      <c r="C121787">
        <v>2174</v>
      </c>
      <c r="D121787" s="1" t="s">
        <v>2696</v>
      </c>
      <c r="E121787">
        <v>1206</v>
      </c>
      <c r="F121787" s="1" t="s">
        <v>65</v>
      </c>
      <c r="G121787">
        <v>18</v>
      </c>
      <c r="H121787">
        <v>21</v>
      </c>
      <c r="I121787" s="1" t="s">
        <v>125678</v>
      </c>
    </row>
    <row r="121788" spans="1:9" x14ac:dyDescent="0.7">
      <c r="A121788">
        <v>200</v>
      </c>
      <c r="B121788" s="1" t="s">
        <v>2612</v>
      </c>
      <c r="C121788">
        <v>1843</v>
      </c>
      <c r="D121788" s="1" t="s">
        <v>75</v>
      </c>
      <c r="E121788">
        <v>2004</v>
      </c>
      <c r="F121788" s="1" t="s">
        <v>1426</v>
      </c>
      <c r="G121788">
        <v>49</v>
      </c>
      <c r="H121788">
        <v>35</v>
      </c>
      <c r="I121788" s="1" t="s">
        <v>125679</v>
      </c>
    </row>
    <row r="121789" spans="1:9" x14ac:dyDescent="0.7">
      <c r="A121789">
        <v>200</v>
      </c>
      <c r="B121789" s="1" t="s">
        <v>2612</v>
      </c>
      <c r="C121789">
        <v>1843</v>
      </c>
      <c r="D121789" s="1" t="s">
        <v>75</v>
      </c>
      <c r="E121789">
        <v>2002</v>
      </c>
      <c r="F121789" s="1" t="s">
        <v>4493</v>
      </c>
      <c r="G121789">
        <v>35</v>
      </c>
      <c r="H121789">
        <v>42</v>
      </c>
      <c r="I121789" s="1" t="s">
        <v>125680</v>
      </c>
    </row>
    <row r="121790" spans="1:9" x14ac:dyDescent="0.7">
      <c r="A121790">
        <v>200</v>
      </c>
      <c r="B121790" s="1" t="s">
        <v>2612</v>
      </c>
      <c r="C121790">
        <v>1436</v>
      </c>
      <c r="D121790" s="1" t="s">
        <v>232</v>
      </c>
      <c r="E121790">
        <v>1843</v>
      </c>
      <c r="F121790" s="1" t="s">
        <v>75</v>
      </c>
      <c r="G121790">
        <v>27</v>
      </c>
      <c r="H121790">
        <v>30</v>
      </c>
      <c r="I121790" s="1" t="s">
        <v>125681</v>
      </c>
    </row>
    <row r="121791" spans="1:9" x14ac:dyDescent="0.7">
      <c r="A121791">
        <v>200</v>
      </c>
      <c r="B121791" s="1" t="s">
        <v>2612</v>
      </c>
      <c r="C121791">
        <v>1843</v>
      </c>
      <c r="D121791" s="1" t="s">
        <v>75</v>
      </c>
      <c r="E121791">
        <v>1926</v>
      </c>
      <c r="F121791" s="1" t="s">
        <v>1691</v>
      </c>
      <c r="G121791">
        <v>34</v>
      </c>
      <c r="H121791">
        <v>41</v>
      </c>
      <c r="I121791" s="1" t="s">
        <v>125682</v>
      </c>
    </row>
    <row r="121792" spans="1:9" x14ac:dyDescent="0.7">
      <c r="A121792">
        <v>200</v>
      </c>
      <c r="B121792" s="1" t="s">
        <v>2612</v>
      </c>
      <c r="C121792">
        <v>2308</v>
      </c>
      <c r="D121792" s="1" t="s">
        <v>3748</v>
      </c>
      <c r="E121792">
        <v>1843</v>
      </c>
      <c r="F121792" s="1" t="s">
        <v>75</v>
      </c>
      <c r="G121792">
        <v>17</v>
      </c>
      <c r="H121792">
        <v>22</v>
      </c>
      <c r="I121792" s="1" t="s">
        <v>125683</v>
      </c>
    </row>
    <row r="121793" spans="1:9" x14ac:dyDescent="0.7">
      <c r="A121793">
        <v>200</v>
      </c>
      <c r="B121793" s="1" t="s">
        <v>2612</v>
      </c>
      <c r="C121793">
        <v>2004</v>
      </c>
      <c r="D121793" s="1" t="s">
        <v>1426</v>
      </c>
      <c r="E121793">
        <v>2547</v>
      </c>
      <c r="F121793" s="1" t="s">
        <v>243</v>
      </c>
      <c r="G121793">
        <v>51</v>
      </c>
      <c r="H121793">
        <v>41</v>
      </c>
      <c r="I121793" s="1" t="s">
        <v>125684</v>
      </c>
    </row>
    <row r="121794" spans="1:9" x14ac:dyDescent="0.7">
      <c r="A121794">
        <v>200</v>
      </c>
      <c r="B121794" s="1" t="s">
        <v>2612</v>
      </c>
      <c r="C121794">
        <v>2547</v>
      </c>
      <c r="D121794" s="1" t="s">
        <v>243</v>
      </c>
      <c r="E121794">
        <v>1998</v>
      </c>
      <c r="F121794" s="1" t="s">
        <v>1432</v>
      </c>
      <c r="G121794">
        <v>13</v>
      </c>
      <c r="H121794">
        <v>24</v>
      </c>
      <c r="I121794" s="1" t="s">
        <v>125685</v>
      </c>
    </row>
    <row r="121795" spans="1:9" x14ac:dyDescent="0.7">
      <c r="A121795">
        <v>200</v>
      </c>
      <c r="B121795" s="1" t="s">
        <v>2612</v>
      </c>
      <c r="C121795">
        <v>2547</v>
      </c>
      <c r="D121795" s="1" t="s">
        <v>243</v>
      </c>
      <c r="E121795">
        <v>2002</v>
      </c>
      <c r="F121795" s="1" t="s">
        <v>4493</v>
      </c>
      <c r="G121795">
        <v>40</v>
      </c>
      <c r="H121795">
        <v>46</v>
      </c>
      <c r="I121795" s="1" t="s">
        <v>125686</v>
      </c>
    </row>
    <row r="121796" spans="1:9" x14ac:dyDescent="0.7">
      <c r="A121796">
        <v>200</v>
      </c>
      <c r="B121796" s="1" t="s">
        <v>2612</v>
      </c>
      <c r="C121796">
        <v>1436</v>
      </c>
      <c r="D121796" s="1" t="s">
        <v>232</v>
      </c>
      <c r="E121796">
        <v>2416</v>
      </c>
      <c r="F121796" s="1" t="s">
        <v>1420</v>
      </c>
      <c r="G121796">
        <v>45</v>
      </c>
      <c r="H121796">
        <v>37</v>
      </c>
      <c r="I121796" s="1" t="s">
        <v>125687</v>
      </c>
    </row>
    <row r="121797" spans="1:9" x14ac:dyDescent="0.7">
      <c r="A121797">
        <v>200</v>
      </c>
      <c r="B121797" s="1" t="s">
        <v>2612</v>
      </c>
      <c r="C121797">
        <v>2547</v>
      </c>
      <c r="D121797" s="1" t="s">
        <v>243</v>
      </c>
      <c r="E121797">
        <v>2416</v>
      </c>
      <c r="F121797" s="1" t="s">
        <v>1420</v>
      </c>
      <c r="G121797">
        <v>24</v>
      </c>
      <c r="H121797">
        <v>23</v>
      </c>
      <c r="I121797" s="1" t="s">
        <v>125688</v>
      </c>
    </row>
    <row r="121798" spans="1:9" x14ac:dyDescent="0.7">
      <c r="A121798">
        <v>200</v>
      </c>
      <c r="B121798" s="1" t="s">
        <v>2612</v>
      </c>
      <c r="C121798">
        <v>2547</v>
      </c>
      <c r="D121798" s="1" t="s">
        <v>243</v>
      </c>
      <c r="E121798">
        <v>3480</v>
      </c>
      <c r="F121798" s="1" t="s">
        <v>124621</v>
      </c>
      <c r="G121798">
        <v>27</v>
      </c>
      <c r="H121798">
        <v>36</v>
      </c>
      <c r="I121798" s="1" t="s">
        <v>125689</v>
      </c>
    </row>
    <row r="121799" spans="1:9" x14ac:dyDescent="0.7">
      <c r="A121799">
        <v>200</v>
      </c>
      <c r="B121799" s="1" t="s">
        <v>2612</v>
      </c>
      <c r="C121799">
        <v>3480</v>
      </c>
      <c r="D121799" s="1" t="s">
        <v>124621</v>
      </c>
      <c r="E121799">
        <v>3415</v>
      </c>
      <c r="F121799" s="1" t="s">
        <v>1285</v>
      </c>
      <c r="G121799">
        <v>3</v>
      </c>
      <c r="H121799">
        <v>3</v>
      </c>
      <c r="I121799" s="1" t="s">
        <v>125690</v>
      </c>
    </row>
    <row r="121800" spans="1:9" x14ac:dyDescent="0.7">
      <c r="A121800">
        <v>200</v>
      </c>
      <c r="B121800" s="1" t="s">
        <v>2612</v>
      </c>
      <c r="C121800">
        <v>2135</v>
      </c>
      <c r="D121800" s="1" t="s">
        <v>928</v>
      </c>
      <c r="E121800">
        <v>1436</v>
      </c>
      <c r="F121800" s="1" t="s">
        <v>232</v>
      </c>
      <c r="G121800">
        <v>31</v>
      </c>
      <c r="H121800">
        <v>36</v>
      </c>
      <c r="I121800" s="1" t="s">
        <v>125691</v>
      </c>
    </row>
    <row r="121801" spans="1:9" x14ac:dyDescent="0.7">
      <c r="A121801">
        <v>200</v>
      </c>
      <c r="B121801" s="1" t="s">
        <v>2612</v>
      </c>
      <c r="C121801">
        <v>1436</v>
      </c>
      <c r="D121801" s="1" t="s">
        <v>232</v>
      </c>
      <c r="E121801">
        <v>1396</v>
      </c>
      <c r="F121801" s="1" t="s">
        <v>1810</v>
      </c>
      <c r="G121801">
        <v>20</v>
      </c>
      <c r="H121801">
        <v>32</v>
      </c>
      <c r="I121801" s="1" t="s">
        <v>125692</v>
      </c>
    </row>
    <row r="121802" spans="1:9" x14ac:dyDescent="0.7">
      <c r="A121802">
        <v>200</v>
      </c>
      <c r="B121802" s="1" t="s">
        <v>2612</v>
      </c>
      <c r="C121802">
        <v>1396</v>
      </c>
      <c r="D121802" s="1" t="s">
        <v>1810</v>
      </c>
      <c r="E121802">
        <v>3478</v>
      </c>
      <c r="F121802" s="1" t="s">
        <v>118967</v>
      </c>
      <c r="G121802">
        <v>64</v>
      </c>
      <c r="H121802">
        <v>64</v>
      </c>
      <c r="I121802" s="1" t="s">
        <v>125693</v>
      </c>
    </row>
    <row r="121803" spans="1:9" x14ac:dyDescent="0.7">
      <c r="A121803">
        <v>200</v>
      </c>
      <c r="B121803" s="1" t="s">
        <v>2612</v>
      </c>
      <c r="C121803">
        <v>1436</v>
      </c>
      <c r="D121803" s="1" t="s">
        <v>232</v>
      </c>
      <c r="E121803">
        <v>2308</v>
      </c>
      <c r="F121803" s="1" t="s">
        <v>3748</v>
      </c>
      <c r="G121803">
        <v>20</v>
      </c>
      <c r="H121803">
        <v>25</v>
      </c>
      <c r="I121803" s="1" t="s">
        <v>125694</v>
      </c>
    </row>
    <row r="121804" spans="1:9" x14ac:dyDescent="0.7">
      <c r="A121804">
        <v>200</v>
      </c>
      <c r="B121804" s="1" t="s">
        <v>2612</v>
      </c>
      <c r="C121804">
        <v>2134</v>
      </c>
      <c r="D121804" s="1" t="s">
        <v>25955</v>
      </c>
      <c r="E121804">
        <v>1436</v>
      </c>
      <c r="F121804" s="1" t="s">
        <v>232</v>
      </c>
      <c r="G121804">
        <v>12</v>
      </c>
      <c r="H121804">
        <v>23</v>
      </c>
      <c r="I121804" s="1" t="s">
        <v>125695</v>
      </c>
    </row>
    <row r="121805" spans="1:9" x14ac:dyDescent="0.7">
      <c r="A121805">
        <v>200</v>
      </c>
      <c r="B121805" s="1" t="s">
        <v>2612</v>
      </c>
      <c r="C121805">
        <v>1935</v>
      </c>
      <c r="D121805" s="1" t="s">
        <v>1423</v>
      </c>
      <c r="E121805">
        <v>1436</v>
      </c>
      <c r="F121805" s="1" t="s">
        <v>232</v>
      </c>
      <c r="G121805">
        <v>4</v>
      </c>
      <c r="H121805">
        <v>4</v>
      </c>
      <c r="I121805" s="1" t="s">
        <v>125696</v>
      </c>
    </row>
    <row r="121806" spans="1:9" x14ac:dyDescent="0.7">
      <c r="A121806">
        <v>200</v>
      </c>
      <c r="B121806" s="1" t="s">
        <v>2612</v>
      </c>
      <c r="C121806">
        <v>89</v>
      </c>
      <c r="D121806" s="1" t="s">
        <v>1647</v>
      </c>
      <c r="E121806">
        <v>3321</v>
      </c>
      <c r="F121806" s="1" t="s">
        <v>238</v>
      </c>
      <c r="G121806">
        <v>47</v>
      </c>
      <c r="H121806">
        <v>39</v>
      </c>
      <c r="I121806" s="1" t="s">
        <v>125697</v>
      </c>
    </row>
    <row r="121807" spans="1:9" x14ac:dyDescent="0.7">
      <c r="A121807">
        <v>200</v>
      </c>
      <c r="B121807" s="1" t="s">
        <v>2612</v>
      </c>
      <c r="C121807">
        <v>2547</v>
      </c>
      <c r="D121807" s="1" t="s">
        <v>243</v>
      </c>
      <c r="E121807">
        <v>2308</v>
      </c>
      <c r="F121807" s="1" t="s">
        <v>3748</v>
      </c>
      <c r="G121807">
        <v>10</v>
      </c>
      <c r="H121807">
        <v>23</v>
      </c>
      <c r="I121807" s="1" t="s">
        <v>125698</v>
      </c>
    </row>
    <row r="121808" spans="1:9" x14ac:dyDescent="0.7">
      <c r="A121808">
        <v>200</v>
      </c>
      <c r="B121808" s="1" t="s">
        <v>2612</v>
      </c>
      <c r="C121808">
        <v>2547</v>
      </c>
      <c r="D121808" s="1" t="s">
        <v>243</v>
      </c>
      <c r="E121808">
        <v>2134</v>
      </c>
      <c r="F121808" s="1" t="s">
        <v>25955</v>
      </c>
      <c r="G121808">
        <v>19</v>
      </c>
      <c r="H121808">
        <v>29</v>
      </c>
      <c r="I121808" s="1" t="s">
        <v>125699</v>
      </c>
    </row>
    <row r="121809" spans="1:9" x14ac:dyDescent="0.7">
      <c r="A121809">
        <v>200</v>
      </c>
      <c r="B121809" s="1" t="s">
        <v>2612</v>
      </c>
      <c r="C121809">
        <v>3320</v>
      </c>
      <c r="D121809" s="1" t="s">
        <v>241</v>
      </c>
      <c r="E121809">
        <v>2547</v>
      </c>
      <c r="F121809" s="1" t="s">
        <v>243</v>
      </c>
      <c r="G121809">
        <v>14</v>
      </c>
      <c r="H121809">
        <v>11</v>
      </c>
      <c r="I121809" s="1" t="s">
        <v>125700</v>
      </c>
    </row>
    <row r="121810" spans="1:9" x14ac:dyDescent="0.7">
      <c r="A121810">
        <v>200</v>
      </c>
      <c r="B121810" s="1" t="s">
        <v>2612</v>
      </c>
      <c r="C121810">
        <v>1749</v>
      </c>
      <c r="D121810" s="1" t="s">
        <v>235</v>
      </c>
      <c r="E121810">
        <v>2547</v>
      </c>
      <c r="F121810" s="1" t="s">
        <v>243</v>
      </c>
      <c r="G121810">
        <v>20</v>
      </c>
      <c r="H121810">
        <v>30</v>
      </c>
      <c r="I121810" s="1" t="s">
        <v>125701</v>
      </c>
    </row>
    <row r="121811" spans="1:9" x14ac:dyDescent="0.7">
      <c r="A121811">
        <v>200</v>
      </c>
      <c r="B121811" s="1" t="s">
        <v>2612</v>
      </c>
      <c r="C121811">
        <v>3129</v>
      </c>
      <c r="D121811" s="1" t="s">
        <v>448</v>
      </c>
      <c r="E121811">
        <v>2547</v>
      </c>
      <c r="F121811" s="1" t="s">
        <v>243</v>
      </c>
      <c r="G121811">
        <v>30</v>
      </c>
      <c r="H121811">
        <v>42</v>
      </c>
      <c r="I121811" s="1" t="s">
        <v>125702</v>
      </c>
    </row>
    <row r="121812" spans="1:9" x14ac:dyDescent="0.7">
      <c r="A121812">
        <v>206</v>
      </c>
      <c r="B121812" s="1" t="s">
        <v>2774</v>
      </c>
      <c r="C121812">
        <v>2942</v>
      </c>
      <c r="D121812" s="1" t="s">
        <v>135</v>
      </c>
      <c r="E121812">
        <v>1</v>
      </c>
      <c r="F121812" s="1" t="s">
        <v>70</v>
      </c>
      <c r="G121812">
        <v>41</v>
      </c>
      <c r="H121812">
        <v>29</v>
      </c>
      <c r="I121812" s="1" t="s">
        <v>125703</v>
      </c>
    </row>
    <row r="121813" spans="1:9" x14ac:dyDescent="0.7">
      <c r="A121813">
        <v>206</v>
      </c>
      <c r="B121813" s="1" t="s">
        <v>2774</v>
      </c>
      <c r="C121813">
        <v>1</v>
      </c>
      <c r="D121813" s="1" t="s">
        <v>70</v>
      </c>
      <c r="E121813">
        <v>2942</v>
      </c>
      <c r="F121813" s="1" t="s">
        <v>135</v>
      </c>
      <c r="G121813">
        <v>46</v>
      </c>
      <c r="H121813">
        <v>37</v>
      </c>
      <c r="I121813" s="1" t="s">
        <v>125704</v>
      </c>
    </row>
    <row r="121814" spans="1:9" x14ac:dyDescent="0.7">
      <c r="A121814">
        <v>206</v>
      </c>
      <c r="B121814" s="1" t="s">
        <v>2774</v>
      </c>
      <c r="C121814">
        <v>1</v>
      </c>
      <c r="D121814" s="1" t="s">
        <v>70</v>
      </c>
      <c r="E121814">
        <v>2942</v>
      </c>
      <c r="F121814" s="1" t="s">
        <v>135</v>
      </c>
      <c r="G121814">
        <v>22</v>
      </c>
      <c r="H121814">
        <v>33</v>
      </c>
      <c r="I121814" s="1" t="s">
        <v>125705</v>
      </c>
    </row>
    <row r="121815" spans="1:9" x14ac:dyDescent="0.7">
      <c r="A121815">
        <v>206</v>
      </c>
      <c r="B121815" s="1" t="s">
        <v>2774</v>
      </c>
      <c r="C121815">
        <v>2446</v>
      </c>
      <c r="D121815" s="1" t="s">
        <v>1398</v>
      </c>
      <c r="E121815">
        <v>1517</v>
      </c>
      <c r="F121815" s="1" t="s">
        <v>221</v>
      </c>
      <c r="G121815">
        <v>30</v>
      </c>
      <c r="H121815">
        <v>30</v>
      </c>
      <c r="I121815" s="1" t="s">
        <v>125706</v>
      </c>
    </row>
    <row r="121816" spans="1:9" x14ac:dyDescent="0.7">
      <c r="A121816">
        <v>206</v>
      </c>
      <c r="B121816" s="1" t="s">
        <v>2774</v>
      </c>
      <c r="C121816">
        <v>1</v>
      </c>
      <c r="D121816" s="1" t="s">
        <v>70</v>
      </c>
      <c r="E121816">
        <v>2942</v>
      </c>
      <c r="F121816" s="1" t="s">
        <v>135</v>
      </c>
      <c r="G121816">
        <v>58</v>
      </c>
      <c r="H121816">
        <v>43</v>
      </c>
      <c r="I121816" s="1" t="s">
        <v>125707</v>
      </c>
    </row>
    <row r="121817" spans="1:9" x14ac:dyDescent="0.7">
      <c r="A121817">
        <v>206</v>
      </c>
      <c r="B121817" s="1" t="s">
        <v>2774</v>
      </c>
      <c r="C121817">
        <v>2942</v>
      </c>
      <c r="D121817" s="1" t="s">
        <v>135</v>
      </c>
      <c r="E121817">
        <v>1517</v>
      </c>
      <c r="F121817" s="1" t="s">
        <v>221</v>
      </c>
      <c r="G121817">
        <v>35</v>
      </c>
      <c r="H121817">
        <v>29</v>
      </c>
      <c r="I121817" s="1" t="s">
        <v>125708</v>
      </c>
    </row>
    <row r="121818" spans="1:9" x14ac:dyDescent="0.7">
      <c r="A121818">
        <v>206</v>
      </c>
      <c r="B121818" s="1" t="s">
        <v>2774</v>
      </c>
      <c r="C121818">
        <v>2942</v>
      </c>
      <c r="D121818" s="1" t="s">
        <v>135</v>
      </c>
      <c r="E121818">
        <v>2446</v>
      </c>
      <c r="F121818" s="1" t="s">
        <v>1398</v>
      </c>
      <c r="G121818">
        <v>32</v>
      </c>
      <c r="H121818">
        <v>27</v>
      </c>
      <c r="I121818" s="1" t="s">
        <v>125709</v>
      </c>
    </row>
    <row r="121819" spans="1:9" x14ac:dyDescent="0.7">
      <c r="A121819">
        <v>206</v>
      </c>
      <c r="B121819" s="1" t="s">
        <v>2774</v>
      </c>
      <c r="C121819">
        <v>1206</v>
      </c>
      <c r="D121819" s="1" t="s">
        <v>65</v>
      </c>
      <c r="E121819">
        <v>2942</v>
      </c>
      <c r="F121819" s="1" t="s">
        <v>135</v>
      </c>
      <c r="G121819">
        <v>26</v>
      </c>
      <c r="H121819">
        <v>31</v>
      </c>
      <c r="I121819" s="1" t="s">
        <v>125710</v>
      </c>
    </row>
    <row r="121820" spans="1:9" x14ac:dyDescent="0.7">
      <c r="A121820">
        <v>206</v>
      </c>
      <c r="B121820" s="1" t="s">
        <v>2774</v>
      </c>
      <c r="C121820">
        <v>2513</v>
      </c>
      <c r="D121820" s="1" t="s">
        <v>798</v>
      </c>
      <c r="E121820">
        <v>2942</v>
      </c>
      <c r="F121820" s="1" t="s">
        <v>135</v>
      </c>
      <c r="G121820">
        <v>36</v>
      </c>
      <c r="H121820">
        <v>32</v>
      </c>
      <c r="I121820" s="1" t="s">
        <v>125711</v>
      </c>
    </row>
    <row r="121821" spans="1:9" x14ac:dyDescent="0.7">
      <c r="A121821">
        <v>206</v>
      </c>
      <c r="B121821" s="1" t="s">
        <v>2774</v>
      </c>
      <c r="C121821">
        <v>1711</v>
      </c>
      <c r="D121821" s="1" t="s">
        <v>1558</v>
      </c>
      <c r="E121821">
        <v>2942</v>
      </c>
      <c r="F121821" s="1" t="s">
        <v>135</v>
      </c>
      <c r="G121821">
        <v>16</v>
      </c>
      <c r="H121821">
        <v>22</v>
      </c>
      <c r="I121821" s="1" t="s">
        <v>125712</v>
      </c>
    </row>
    <row r="121822" spans="1:9" x14ac:dyDescent="0.7">
      <c r="A121822">
        <v>206</v>
      </c>
      <c r="B121822" s="1" t="s">
        <v>2774</v>
      </c>
      <c r="C121822">
        <v>1</v>
      </c>
      <c r="D121822" s="1" t="s">
        <v>70</v>
      </c>
      <c r="E121822">
        <v>1517</v>
      </c>
      <c r="F121822" s="1" t="s">
        <v>221</v>
      </c>
      <c r="G121822">
        <v>14</v>
      </c>
      <c r="H121822">
        <v>28</v>
      </c>
      <c r="I121822" s="1" t="s">
        <v>125713</v>
      </c>
    </row>
    <row r="121823" spans="1:9" x14ac:dyDescent="0.7">
      <c r="A121823">
        <v>206</v>
      </c>
      <c r="B121823" s="1" t="s">
        <v>2774</v>
      </c>
      <c r="C121823">
        <v>2446</v>
      </c>
      <c r="D121823" s="1" t="s">
        <v>1398</v>
      </c>
      <c r="E121823">
        <v>1</v>
      </c>
      <c r="F121823" s="1" t="s">
        <v>70</v>
      </c>
      <c r="G121823">
        <v>24</v>
      </c>
      <c r="H121823">
        <v>24</v>
      </c>
      <c r="I121823" s="1" t="s">
        <v>125714</v>
      </c>
    </row>
    <row r="121824" spans="1:9" x14ac:dyDescent="0.7">
      <c r="A121824">
        <v>206</v>
      </c>
      <c r="B121824" s="1" t="s">
        <v>2774</v>
      </c>
      <c r="C121824">
        <v>1</v>
      </c>
      <c r="D121824" s="1" t="s">
        <v>70</v>
      </c>
      <c r="E121824">
        <v>1206</v>
      </c>
      <c r="F121824" s="1" t="s">
        <v>65</v>
      </c>
      <c r="G121824">
        <v>32</v>
      </c>
      <c r="H121824">
        <v>33</v>
      </c>
      <c r="I121824" s="1" t="s">
        <v>125715</v>
      </c>
    </row>
    <row r="121825" spans="1:9" x14ac:dyDescent="0.7">
      <c r="A121825">
        <v>206</v>
      </c>
      <c r="B121825" s="1" t="s">
        <v>2774</v>
      </c>
      <c r="C121825">
        <v>2779</v>
      </c>
      <c r="D121825" s="1" t="s">
        <v>1904</v>
      </c>
      <c r="E121825">
        <v>1</v>
      </c>
      <c r="F121825" s="1" t="s">
        <v>70</v>
      </c>
      <c r="G121825">
        <v>22</v>
      </c>
      <c r="H121825">
        <v>38</v>
      </c>
      <c r="I121825" s="1" t="s">
        <v>125716</v>
      </c>
    </row>
    <row r="121826" spans="1:9" x14ac:dyDescent="0.7">
      <c r="A121826">
        <v>206</v>
      </c>
      <c r="B121826" s="1" t="s">
        <v>2774</v>
      </c>
      <c r="C121826">
        <v>2513</v>
      </c>
      <c r="D121826" s="1" t="s">
        <v>798</v>
      </c>
      <c r="E121826">
        <v>1</v>
      </c>
      <c r="F121826" s="1" t="s">
        <v>70</v>
      </c>
      <c r="G121826">
        <v>50</v>
      </c>
      <c r="H121826">
        <v>47</v>
      </c>
      <c r="I121826" s="1" t="s">
        <v>125717</v>
      </c>
    </row>
    <row r="121827" spans="1:9" x14ac:dyDescent="0.7">
      <c r="A121827">
        <v>206</v>
      </c>
      <c r="B121827" s="1" t="s">
        <v>2774</v>
      </c>
      <c r="C121827">
        <v>1711</v>
      </c>
      <c r="D121827" s="1" t="s">
        <v>1558</v>
      </c>
      <c r="E121827">
        <v>1</v>
      </c>
      <c r="F121827" s="1" t="s">
        <v>70</v>
      </c>
      <c r="G121827">
        <v>29</v>
      </c>
      <c r="H121827">
        <v>36</v>
      </c>
      <c r="I121827" s="1" t="s">
        <v>125718</v>
      </c>
    </row>
    <row r="121828" spans="1:9" x14ac:dyDescent="0.7">
      <c r="A121828">
        <v>206</v>
      </c>
      <c r="B121828" s="1" t="s">
        <v>2774</v>
      </c>
      <c r="C121828">
        <v>1</v>
      </c>
      <c r="D121828" s="1" t="s">
        <v>70</v>
      </c>
      <c r="E121828">
        <v>1279</v>
      </c>
      <c r="F121828" s="1" t="s">
        <v>915</v>
      </c>
      <c r="G121828">
        <v>37</v>
      </c>
      <c r="H121828">
        <v>40</v>
      </c>
      <c r="I121828" s="1" t="s">
        <v>125719</v>
      </c>
    </row>
    <row r="121829" spans="1:9" x14ac:dyDescent="0.7">
      <c r="A121829">
        <v>206</v>
      </c>
      <c r="B121829" s="1" t="s">
        <v>2774</v>
      </c>
      <c r="C121829">
        <v>1</v>
      </c>
      <c r="D121829" s="1" t="s">
        <v>70</v>
      </c>
      <c r="E121829">
        <v>2447</v>
      </c>
      <c r="F121829" s="1" t="s">
        <v>933</v>
      </c>
      <c r="G121829">
        <v>48</v>
      </c>
      <c r="H121829">
        <v>40</v>
      </c>
      <c r="I121829" s="1" t="s">
        <v>125720</v>
      </c>
    </row>
    <row r="121830" spans="1:9" x14ac:dyDescent="0.7">
      <c r="A121830">
        <v>206</v>
      </c>
      <c r="B121830" s="1" t="s">
        <v>2774</v>
      </c>
      <c r="C121830">
        <v>1</v>
      </c>
      <c r="D121830" s="1" t="s">
        <v>70</v>
      </c>
      <c r="E121830">
        <v>1396</v>
      </c>
      <c r="F121830" s="1" t="s">
        <v>1810</v>
      </c>
      <c r="G121830">
        <v>40</v>
      </c>
      <c r="H121830">
        <v>44</v>
      </c>
      <c r="I121830" s="1" t="s">
        <v>125721</v>
      </c>
    </row>
    <row r="121831" spans="1:9" x14ac:dyDescent="0.7">
      <c r="A121831">
        <v>206</v>
      </c>
      <c r="B121831" s="1" t="s">
        <v>2774</v>
      </c>
      <c r="C121831">
        <v>119</v>
      </c>
      <c r="D121831" s="1" t="s">
        <v>367</v>
      </c>
      <c r="E121831">
        <v>1</v>
      </c>
      <c r="F121831" s="1" t="s">
        <v>70</v>
      </c>
      <c r="G121831">
        <v>21</v>
      </c>
      <c r="H121831">
        <v>20</v>
      </c>
      <c r="I121831" s="1" t="s">
        <v>125722</v>
      </c>
    </row>
    <row r="121832" spans="1:9" x14ac:dyDescent="0.7">
      <c r="A121832">
        <v>206</v>
      </c>
      <c r="B121832" s="1" t="s">
        <v>2774</v>
      </c>
      <c r="C121832">
        <v>1517</v>
      </c>
      <c r="D121832" s="1" t="s">
        <v>221</v>
      </c>
      <c r="E121832">
        <v>2446</v>
      </c>
      <c r="F121832" s="1" t="s">
        <v>1398</v>
      </c>
      <c r="G121832">
        <v>38</v>
      </c>
      <c r="H121832">
        <v>38</v>
      </c>
      <c r="I121832" s="1" t="s">
        <v>125723</v>
      </c>
    </row>
    <row r="121833" spans="1:9" x14ac:dyDescent="0.7">
      <c r="A121833">
        <v>206</v>
      </c>
      <c r="B121833" s="1" t="s">
        <v>2774</v>
      </c>
      <c r="C121833">
        <v>1206</v>
      </c>
      <c r="D121833" s="1" t="s">
        <v>65</v>
      </c>
      <c r="E121833">
        <v>1517</v>
      </c>
      <c r="F121833" s="1" t="s">
        <v>221</v>
      </c>
      <c r="G121833">
        <v>38</v>
      </c>
      <c r="H121833">
        <v>32</v>
      </c>
      <c r="I121833" s="1" t="s">
        <v>125724</v>
      </c>
    </row>
    <row r="121834" spans="1:9" x14ac:dyDescent="0.7">
      <c r="A121834">
        <v>206</v>
      </c>
      <c r="B121834" s="1" t="s">
        <v>2774</v>
      </c>
      <c r="C121834">
        <v>1517</v>
      </c>
      <c r="D121834" s="1" t="s">
        <v>221</v>
      </c>
      <c r="E121834">
        <v>2779</v>
      </c>
      <c r="F121834" s="1" t="s">
        <v>1904</v>
      </c>
      <c r="G121834">
        <v>36</v>
      </c>
      <c r="H121834">
        <v>33</v>
      </c>
      <c r="I121834" s="1" t="s">
        <v>125725</v>
      </c>
    </row>
    <row r="121835" spans="1:9" x14ac:dyDescent="0.7">
      <c r="A121835">
        <v>206</v>
      </c>
      <c r="B121835" s="1" t="s">
        <v>2774</v>
      </c>
      <c r="C121835">
        <v>1517</v>
      </c>
      <c r="D121835" s="1" t="s">
        <v>221</v>
      </c>
      <c r="E121835">
        <v>22</v>
      </c>
      <c r="F121835" s="1" t="s">
        <v>15</v>
      </c>
      <c r="G121835">
        <v>44</v>
      </c>
      <c r="H121835">
        <v>36</v>
      </c>
      <c r="I121835" s="1" t="s">
        <v>125726</v>
      </c>
    </row>
    <row r="121836" spans="1:9" x14ac:dyDescent="0.7">
      <c r="A121836">
        <v>206</v>
      </c>
      <c r="B121836" s="1" t="s">
        <v>2774</v>
      </c>
      <c r="C121836">
        <v>2513</v>
      </c>
      <c r="D121836" s="1" t="s">
        <v>798</v>
      </c>
      <c r="E121836">
        <v>1517</v>
      </c>
      <c r="F121836" s="1" t="s">
        <v>221</v>
      </c>
      <c r="G121836">
        <v>41</v>
      </c>
      <c r="H121836">
        <v>43</v>
      </c>
      <c r="I121836" s="1" t="s">
        <v>125727</v>
      </c>
    </row>
    <row r="121837" spans="1:9" x14ac:dyDescent="0.7">
      <c r="A121837">
        <v>206</v>
      </c>
      <c r="B121837" s="1" t="s">
        <v>2774</v>
      </c>
      <c r="C121837">
        <v>1517</v>
      </c>
      <c r="D121837" s="1" t="s">
        <v>221</v>
      </c>
      <c r="E121837">
        <v>1279</v>
      </c>
      <c r="F121837" s="1" t="s">
        <v>915</v>
      </c>
      <c r="G121837">
        <v>53</v>
      </c>
      <c r="H121837">
        <v>41</v>
      </c>
      <c r="I121837" s="1" t="s">
        <v>125728</v>
      </c>
    </row>
    <row r="121838" spans="1:9" x14ac:dyDescent="0.7">
      <c r="A121838">
        <v>206</v>
      </c>
      <c r="B121838" s="1" t="s">
        <v>2774</v>
      </c>
      <c r="C121838">
        <v>1517</v>
      </c>
      <c r="D121838" s="1" t="s">
        <v>221</v>
      </c>
      <c r="E121838">
        <v>2447</v>
      </c>
      <c r="F121838" s="1" t="s">
        <v>933</v>
      </c>
      <c r="G121838">
        <v>47</v>
      </c>
      <c r="H121838">
        <v>37</v>
      </c>
      <c r="I121838" s="1" t="s">
        <v>125729</v>
      </c>
    </row>
    <row r="121839" spans="1:9" x14ac:dyDescent="0.7">
      <c r="A121839">
        <v>206</v>
      </c>
      <c r="B121839" s="1" t="s">
        <v>2774</v>
      </c>
      <c r="C121839">
        <v>382</v>
      </c>
      <c r="D121839" s="1" t="s">
        <v>2832</v>
      </c>
      <c r="E121839">
        <v>1517</v>
      </c>
      <c r="F121839" s="1" t="s">
        <v>221</v>
      </c>
      <c r="G121839">
        <v>16</v>
      </c>
      <c r="H121839">
        <v>20</v>
      </c>
      <c r="I121839" s="1" t="s">
        <v>125730</v>
      </c>
    </row>
    <row r="121840" spans="1:9" x14ac:dyDescent="0.7">
      <c r="A121840">
        <v>206</v>
      </c>
      <c r="B121840" s="1" t="s">
        <v>2774</v>
      </c>
      <c r="C121840">
        <v>2446</v>
      </c>
      <c r="D121840" s="1" t="s">
        <v>1398</v>
      </c>
      <c r="E121840">
        <v>1206</v>
      </c>
      <c r="F121840" s="1" t="s">
        <v>65</v>
      </c>
      <c r="G121840">
        <v>38</v>
      </c>
      <c r="H121840">
        <v>40</v>
      </c>
      <c r="I121840" s="1" t="s">
        <v>125731</v>
      </c>
    </row>
    <row r="121841" spans="1:9" x14ac:dyDescent="0.7">
      <c r="A121841">
        <v>206</v>
      </c>
      <c r="B121841" s="1" t="s">
        <v>2774</v>
      </c>
      <c r="C121841">
        <v>2446</v>
      </c>
      <c r="D121841" s="1" t="s">
        <v>1398</v>
      </c>
      <c r="E121841">
        <v>22</v>
      </c>
      <c r="F121841" s="1" t="s">
        <v>15</v>
      </c>
      <c r="G121841">
        <v>34</v>
      </c>
      <c r="H121841">
        <v>33</v>
      </c>
      <c r="I121841" s="1" t="s">
        <v>125732</v>
      </c>
    </row>
    <row r="121842" spans="1:9" x14ac:dyDescent="0.7">
      <c r="A121842">
        <v>206</v>
      </c>
      <c r="B121842" s="1" t="s">
        <v>2774</v>
      </c>
      <c r="C121842">
        <v>2513</v>
      </c>
      <c r="D121842" s="1" t="s">
        <v>798</v>
      </c>
      <c r="E121842">
        <v>2446</v>
      </c>
      <c r="F121842" s="1" t="s">
        <v>1398</v>
      </c>
      <c r="G121842">
        <v>30</v>
      </c>
      <c r="H121842">
        <v>30</v>
      </c>
      <c r="I121842" s="1" t="s">
        <v>125733</v>
      </c>
    </row>
    <row r="121843" spans="1:9" x14ac:dyDescent="0.7">
      <c r="A121843">
        <v>206</v>
      </c>
      <c r="B121843" s="1" t="s">
        <v>2774</v>
      </c>
      <c r="C121843">
        <v>1711</v>
      </c>
      <c r="D121843" s="1" t="s">
        <v>1558</v>
      </c>
      <c r="E121843">
        <v>2446</v>
      </c>
      <c r="F121843" s="1" t="s">
        <v>1398</v>
      </c>
      <c r="G121843">
        <v>27</v>
      </c>
      <c r="H121843">
        <v>32</v>
      </c>
      <c r="I121843" s="1" t="s">
        <v>125734</v>
      </c>
    </row>
    <row r="121844" spans="1:9" x14ac:dyDescent="0.7">
      <c r="A121844">
        <v>206</v>
      </c>
      <c r="B121844" s="1" t="s">
        <v>2774</v>
      </c>
      <c r="C121844">
        <v>1279</v>
      </c>
      <c r="D121844" s="1" t="s">
        <v>915</v>
      </c>
      <c r="E121844">
        <v>2446</v>
      </c>
      <c r="F121844" s="1" t="s">
        <v>1398</v>
      </c>
      <c r="G121844">
        <v>18</v>
      </c>
      <c r="H121844">
        <v>27</v>
      </c>
      <c r="I121844" s="1" t="s">
        <v>125735</v>
      </c>
    </row>
    <row r="121845" spans="1:9" x14ac:dyDescent="0.7">
      <c r="A121845">
        <v>206</v>
      </c>
      <c r="B121845" s="1" t="s">
        <v>2774</v>
      </c>
      <c r="C121845">
        <v>1396</v>
      </c>
      <c r="D121845" s="1" t="s">
        <v>1810</v>
      </c>
      <c r="E121845">
        <v>2446</v>
      </c>
      <c r="F121845" s="1" t="s">
        <v>1398</v>
      </c>
      <c r="G121845">
        <v>36</v>
      </c>
      <c r="H121845">
        <v>41</v>
      </c>
      <c r="I121845" s="1" t="s">
        <v>125736</v>
      </c>
    </row>
    <row r="121846" spans="1:9" x14ac:dyDescent="0.7">
      <c r="A121846">
        <v>206</v>
      </c>
      <c r="B121846" s="1" t="s">
        <v>2774</v>
      </c>
      <c r="C121846">
        <v>2446</v>
      </c>
      <c r="D121846" s="1" t="s">
        <v>1398</v>
      </c>
      <c r="E121846">
        <v>2823</v>
      </c>
      <c r="F121846" s="1" t="s">
        <v>2813</v>
      </c>
      <c r="G121846">
        <v>47</v>
      </c>
      <c r="H121846">
        <v>35</v>
      </c>
      <c r="I121846" s="1" t="s">
        <v>125737</v>
      </c>
    </row>
    <row r="121847" spans="1:9" x14ac:dyDescent="0.7">
      <c r="A121847">
        <v>206</v>
      </c>
      <c r="B121847" s="1" t="s">
        <v>2774</v>
      </c>
      <c r="C121847">
        <v>2446</v>
      </c>
      <c r="D121847" s="1" t="s">
        <v>1398</v>
      </c>
      <c r="E121847">
        <v>3235</v>
      </c>
      <c r="F121847" s="1" t="s">
        <v>1226</v>
      </c>
      <c r="G121847">
        <v>58</v>
      </c>
      <c r="H121847">
        <v>50</v>
      </c>
      <c r="I121847" s="1" t="s">
        <v>125738</v>
      </c>
    </row>
    <row r="121848" spans="1:9" x14ac:dyDescent="0.7">
      <c r="A121848">
        <v>206</v>
      </c>
      <c r="B121848" s="1" t="s">
        <v>2774</v>
      </c>
      <c r="C121848">
        <v>2779</v>
      </c>
      <c r="D121848" s="1" t="s">
        <v>1904</v>
      </c>
      <c r="E121848">
        <v>1206</v>
      </c>
      <c r="F121848" s="1" t="s">
        <v>65</v>
      </c>
      <c r="G121848">
        <v>28</v>
      </c>
      <c r="H121848">
        <v>24</v>
      </c>
      <c r="I121848" s="1" t="s">
        <v>125739</v>
      </c>
    </row>
    <row r="121849" spans="1:9" x14ac:dyDescent="0.7">
      <c r="A121849">
        <v>206</v>
      </c>
      <c r="B121849" s="1" t="s">
        <v>2774</v>
      </c>
      <c r="C121849">
        <v>22</v>
      </c>
      <c r="D121849" s="1" t="s">
        <v>15</v>
      </c>
      <c r="E121849">
        <v>1206</v>
      </c>
      <c r="F121849" s="1" t="s">
        <v>65</v>
      </c>
      <c r="G121849">
        <v>32</v>
      </c>
      <c r="H121849">
        <v>35</v>
      </c>
      <c r="I121849" s="1" t="s">
        <v>125740</v>
      </c>
    </row>
    <row r="121850" spans="1:9" x14ac:dyDescent="0.7">
      <c r="A121850">
        <v>206</v>
      </c>
      <c r="B121850" s="1" t="s">
        <v>2774</v>
      </c>
      <c r="C121850">
        <v>1206</v>
      </c>
      <c r="D121850" s="1" t="s">
        <v>65</v>
      </c>
      <c r="E121850">
        <v>2513</v>
      </c>
      <c r="F121850" s="1" t="s">
        <v>798</v>
      </c>
      <c r="G121850">
        <v>37</v>
      </c>
      <c r="H121850">
        <v>40</v>
      </c>
      <c r="I121850" s="1" t="s">
        <v>125741</v>
      </c>
    </row>
    <row r="121851" spans="1:9" x14ac:dyDescent="0.7">
      <c r="A121851">
        <v>206</v>
      </c>
      <c r="B121851" s="1" t="s">
        <v>2774</v>
      </c>
      <c r="C121851">
        <v>1206</v>
      </c>
      <c r="D121851" s="1" t="s">
        <v>65</v>
      </c>
      <c r="E121851">
        <v>1711</v>
      </c>
      <c r="F121851" s="1" t="s">
        <v>1558</v>
      </c>
      <c r="G121851">
        <v>35</v>
      </c>
      <c r="H121851">
        <v>41</v>
      </c>
      <c r="I121851" s="1" t="s">
        <v>125742</v>
      </c>
    </row>
    <row r="121852" spans="1:9" x14ac:dyDescent="0.7">
      <c r="A121852">
        <v>206</v>
      </c>
      <c r="B121852" s="1" t="s">
        <v>2774</v>
      </c>
      <c r="C121852">
        <v>2447</v>
      </c>
      <c r="D121852" s="1" t="s">
        <v>933</v>
      </c>
      <c r="E121852">
        <v>1206</v>
      </c>
      <c r="F121852" s="1" t="s">
        <v>65</v>
      </c>
      <c r="G121852">
        <v>17</v>
      </c>
      <c r="H121852">
        <v>35</v>
      </c>
      <c r="I121852" s="1" t="s">
        <v>125743</v>
      </c>
    </row>
    <row r="121853" spans="1:9" x14ac:dyDescent="0.7">
      <c r="A121853">
        <v>206</v>
      </c>
      <c r="B121853" s="1" t="s">
        <v>2774</v>
      </c>
      <c r="C121853">
        <v>2823</v>
      </c>
      <c r="D121853" s="1" t="s">
        <v>2813</v>
      </c>
      <c r="E121853">
        <v>1206</v>
      </c>
      <c r="F121853" s="1" t="s">
        <v>65</v>
      </c>
      <c r="G121853">
        <v>33</v>
      </c>
      <c r="H121853">
        <v>36</v>
      </c>
      <c r="I121853" s="1" t="s">
        <v>125744</v>
      </c>
    </row>
    <row r="121854" spans="1:9" x14ac:dyDescent="0.7">
      <c r="A121854">
        <v>206</v>
      </c>
      <c r="B121854" s="1" t="s">
        <v>2774</v>
      </c>
      <c r="C121854">
        <v>1206</v>
      </c>
      <c r="D121854" s="1" t="s">
        <v>65</v>
      </c>
      <c r="E121854">
        <v>382</v>
      </c>
      <c r="F121854" s="1" t="s">
        <v>2832</v>
      </c>
      <c r="G121854">
        <v>42</v>
      </c>
      <c r="H121854">
        <v>38</v>
      </c>
      <c r="I121854" s="1" t="s">
        <v>125745</v>
      </c>
    </row>
    <row r="121855" spans="1:9" x14ac:dyDescent="0.7">
      <c r="A121855">
        <v>206</v>
      </c>
      <c r="B121855" s="1" t="s">
        <v>2774</v>
      </c>
      <c r="C121855">
        <v>2779</v>
      </c>
      <c r="D121855" s="1" t="s">
        <v>1904</v>
      </c>
      <c r="E121855">
        <v>1711</v>
      </c>
      <c r="F121855" s="1" t="s">
        <v>1558</v>
      </c>
      <c r="G121855">
        <v>43</v>
      </c>
      <c r="H121855">
        <v>36</v>
      </c>
      <c r="I121855" s="1" t="s">
        <v>125746</v>
      </c>
    </row>
    <row r="121856" spans="1:9" x14ac:dyDescent="0.7">
      <c r="A121856">
        <v>206</v>
      </c>
      <c r="B121856" s="1" t="s">
        <v>2774</v>
      </c>
      <c r="C121856">
        <v>22</v>
      </c>
      <c r="D121856" s="1" t="s">
        <v>15</v>
      </c>
      <c r="E121856">
        <v>1711</v>
      </c>
      <c r="F121856" s="1" t="s">
        <v>1558</v>
      </c>
      <c r="G121856">
        <v>32</v>
      </c>
      <c r="H121856">
        <v>34</v>
      </c>
      <c r="I121856" s="1" t="s">
        <v>125747</v>
      </c>
    </row>
    <row r="121857" spans="1:9" x14ac:dyDescent="0.7">
      <c r="A121857">
        <v>206</v>
      </c>
      <c r="B121857" s="1" t="s">
        <v>2774</v>
      </c>
      <c r="C121857">
        <v>2513</v>
      </c>
      <c r="D121857" s="1" t="s">
        <v>798</v>
      </c>
      <c r="E121857">
        <v>1711</v>
      </c>
      <c r="F121857" s="1" t="s">
        <v>1558</v>
      </c>
      <c r="G121857">
        <v>30</v>
      </c>
      <c r="H121857">
        <v>32</v>
      </c>
      <c r="I121857" s="1" t="s">
        <v>125748</v>
      </c>
    </row>
    <row r="121858" spans="1:9" x14ac:dyDescent="0.7">
      <c r="A121858">
        <v>206</v>
      </c>
      <c r="B121858" s="1" t="s">
        <v>2774</v>
      </c>
      <c r="C121858">
        <v>1711</v>
      </c>
      <c r="D121858" s="1" t="s">
        <v>1558</v>
      </c>
      <c r="E121858">
        <v>1279</v>
      </c>
      <c r="F121858" s="1" t="s">
        <v>915</v>
      </c>
      <c r="G121858">
        <v>42</v>
      </c>
      <c r="H121858">
        <v>33</v>
      </c>
      <c r="I121858" s="1" t="s">
        <v>125749</v>
      </c>
    </row>
    <row r="121859" spans="1:9" x14ac:dyDescent="0.7">
      <c r="A121859">
        <v>206</v>
      </c>
      <c r="B121859" s="1" t="s">
        <v>2774</v>
      </c>
      <c r="C121859">
        <v>1711</v>
      </c>
      <c r="D121859" s="1" t="s">
        <v>1558</v>
      </c>
      <c r="E121859">
        <v>119</v>
      </c>
      <c r="F121859" s="1" t="s">
        <v>367</v>
      </c>
      <c r="G121859">
        <v>46</v>
      </c>
      <c r="H121859">
        <v>46</v>
      </c>
      <c r="I121859" s="1" t="s">
        <v>125750</v>
      </c>
    </row>
    <row r="121860" spans="1:9" x14ac:dyDescent="0.7">
      <c r="A121860">
        <v>206</v>
      </c>
      <c r="B121860" s="1" t="s">
        <v>2774</v>
      </c>
      <c r="C121860">
        <v>2134</v>
      </c>
      <c r="D121860" s="1" t="s">
        <v>25955</v>
      </c>
      <c r="E121860">
        <v>1711</v>
      </c>
      <c r="F121860" s="1" t="s">
        <v>1558</v>
      </c>
      <c r="G121860">
        <v>19</v>
      </c>
      <c r="H121860">
        <v>16</v>
      </c>
      <c r="I121860" s="1" t="s">
        <v>125751</v>
      </c>
    </row>
    <row r="121861" spans="1:9" x14ac:dyDescent="0.7">
      <c r="A121861">
        <v>206</v>
      </c>
      <c r="B121861" s="1" t="s">
        <v>2774</v>
      </c>
      <c r="C121861">
        <v>2447</v>
      </c>
      <c r="D121861" s="1" t="s">
        <v>933</v>
      </c>
      <c r="E121861">
        <v>382</v>
      </c>
      <c r="F121861" s="1" t="s">
        <v>2832</v>
      </c>
      <c r="G121861">
        <v>48</v>
      </c>
      <c r="H121861">
        <v>43</v>
      </c>
      <c r="I121861" s="1" t="s">
        <v>125752</v>
      </c>
    </row>
    <row r="121862" spans="1:9" x14ac:dyDescent="0.7">
      <c r="A121862">
        <v>4</v>
      </c>
      <c r="B121862" s="1" t="s">
        <v>2856</v>
      </c>
      <c r="C121862">
        <v>6</v>
      </c>
      <c r="D121862" s="1" t="s">
        <v>1471</v>
      </c>
      <c r="E121862">
        <v>1206</v>
      </c>
      <c r="F121862" s="1" t="s">
        <v>65</v>
      </c>
      <c r="G121862">
        <v>46</v>
      </c>
      <c r="H121862">
        <v>47</v>
      </c>
      <c r="I121862" s="1" t="s">
        <v>125753</v>
      </c>
    </row>
    <row r="121863" spans="1:9" x14ac:dyDescent="0.7">
      <c r="A121863">
        <v>4</v>
      </c>
      <c r="B121863" s="1" t="s">
        <v>2856</v>
      </c>
      <c r="C121863">
        <v>1206</v>
      </c>
      <c r="D121863" s="1" t="s">
        <v>65</v>
      </c>
      <c r="E121863">
        <v>6</v>
      </c>
      <c r="F121863" s="1" t="s">
        <v>1471</v>
      </c>
      <c r="G121863">
        <v>16</v>
      </c>
      <c r="H121863">
        <v>33</v>
      </c>
      <c r="I121863" s="1" t="s">
        <v>125754</v>
      </c>
    </row>
    <row r="121864" spans="1:9" x14ac:dyDescent="0.7">
      <c r="A121864">
        <v>4</v>
      </c>
      <c r="B121864" s="1" t="s">
        <v>2856</v>
      </c>
      <c r="C121864">
        <v>1</v>
      </c>
      <c r="D121864" s="1" t="s">
        <v>70</v>
      </c>
      <c r="E121864">
        <v>1517</v>
      </c>
      <c r="F121864" s="1" t="s">
        <v>221</v>
      </c>
      <c r="G121864">
        <v>35</v>
      </c>
      <c r="H121864">
        <v>33</v>
      </c>
      <c r="I121864" s="1" t="s">
        <v>125755</v>
      </c>
    </row>
    <row r="121865" spans="1:9" x14ac:dyDescent="0.7">
      <c r="A121865">
        <v>4</v>
      </c>
      <c r="B121865" s="1" t="s">
        <v>2856</v>
      </c>
      <c r="C121865">
        <v>1206</v>
      </c>
      <c r="D121865" s="1" t="s">
        <v>65</v>
      </c>
      <c r="E121865">
        <v>6</v>
      </c>
      <c r="F121865" s="1" t="s">
        <v>1471</v>
      </c>
      <c r="G121865">
        <v>42</v>
      </c>
      <c r="H121865">
        <v>38</v>
      </c>
      <c r="I121865" s="1" t="s">
        <v>125756</v>
      </c>
    </row>
    <row r="121866" spans="1:9" x14ac:dyDescent="0.7">
      <c r="A121866">
        <v>4</v>
      </c>
      <c r="B121866" s="1" t="s">
        <v>2856</v>
      </c>
      <c r="C121866">
        <v>6</v>
      </c>
      <c r="D121866" s="1" t="s">
        <v>1471</v>
      </c>
      <c r="E121866">
        <v>1517</v>
      </c>
      <c r="F121866" s="1" t="s">
        <v>221</v>
      </c>
      <c r="G121866">
        <v>33</v>
      </c>
      <c r="H121866">
        <v>33</v>
      </c>
      <c r="I121866" s="1" t="s">
        <v>125757</v>
      </c>
    </row>
    <row r="121867" spans="1:9" x14ac:dyDescent="0.7">
      <c r="A121867">
        <v>4</v>
      </c>
      <c r="B121867" s="1" t="s">
        <v>2856</v>
      </c>
      <c r="C121867">
        <v>1</v>
      </c>
      <c r="D121867" s="1" t="s">
        <v>70</v>
      </c>
      <c r="E121867">
        <v>6</v>
      </c>
      <c r="F121867" s="1" t="s">
        <v>1471</v>
      </c>
      <c r="G121867">
        <v>22</v>
      </c>
      <c r="H121867">
        <v>33</v>
      </c>
      <c r="I121867" s="1" t="s">
        <v>125758</v>
      </c>
    </row>
    <row r="121868" spans="1:9" x14ac:dyDescent="0.7">
      <c r="A121868">
        <v>4</v>
      </c>
      <c r="B121868" s="1" t="s">
        <v>2856</v>
      </c>
      <c r="C121868">
        <v>1843</v>
      </c>
      <c r="D121868" s="1" t="s">
        <v>75</v>
      </c>
      <c r="E121868">
        <v>6</v>
      </c>
      <c r="F121868" s="1" t="s">
        <v>1471</v>
      </c>
      <c r="G121868">
        <v>4</v>
      </c>
      <c r="H121868">
        <v>21</v>
      </c>
      <c r="I121868" s="1" t="s">
        <v>125759</v>
      </c>
    </row>
    <row r="121869" spans="1:9" x14ac:dyDescent="0.7">
      <c r="A121869">
        <v>4</v>
      </c>
      <c r="B121869" s="1" t="s">
        <v>2856</v>
      </c>
      <c r="C121869">
        <v>6</v>
      </c>
      <c r="D121869" s="1" t="s">
        <v>1471</v>
      </c>
      <c r="E121869">
        <v>22</v>
      </c>
      <c r="F121869" s="1" t="s">
        <v>15</v>
      </c>
      <c r="G121869">
        <v>34</v>
      </c>
      <c r="H121869">
        <v>33</v>
      </c>
      <c r="I121869" s="1" t="s">
        <v>125760</v>
      </c>
    </row>
    <row r="121870" spans="1:9" x14ac:dyDescent="0.7">
      <c r="A121870">
        <v>4</v>
      </c>
      <c r="B121870" s="1" t="s">
        <v>2856</v>
      </c>
      <c r="C121870">
        <v>3413</v>
      </c>
      <c r="D121870" s="1" t="s">
        <v>125761</v>
      </c>
      <c r="E121870">
        <v>6</v>
      </c>
      <c r="F121870" s="1" t="s">
        <v>1471</v>
      </c>
      <c r="G121870">
        <v>10</v>
      </c>
      <c r="H121870">
        <v>20</v>
      </c>
      <c r="I121870" s="1" t="s">
        <v>125762</v>
      </c>
    </row>
    <row r="121871" spans="1:9" x14ac:dyDescent="0.7">
      <c r="A121871">
        <v>4</v>
      </c>
      <c r="B121871" s="1" t="s">
        <v>2856</v>
      </c>
      <c r="C121871">
        <v>2813</v>
      </c>
      <c r="D121871" s="1" t="s">
        <v>744</v>
      </c>
      <c r="E121871">
        <v>6</v>
      </c>
      <c r="F121871" s="1" t="s">
        <v>1471</v>
      </c>
      <c r="G121871">
        <v>29</v>
      </c>
      <c r="H121871">
        <v>31</v>
      </c>
      <c r="I121871" s="1" t="s">
        <v>125763</v>
      </c>
    </row>
    <row r="121872" spans="1:9" x14ac:dyDescent="0.7">
      <c r="A121872">
        <v>4</v>
      </c>
      <c r="B121872" s="1" t="s">
        <v>2856</v>
      </c>
      <c r="C121872">
        <v>6</v>
      </c>
      <c r="D121872" s="1" t="s">
        <v>1471</v>
      </c>
      <c r="E121872">
        <v>3450</v>
      </c>
      <c r="F121872" s="1" t="s">
        <v>125764</v>
      </c>
      <c r="G121872">
        <v>48</v>
      </c>
      <c r="H121872">
        <v>40</v>
      </c>
      <c r="I121872" s="1" t="s">
        <v>125765</v>
      </c>
    </row>
    <row r="121873" spans="1:9" x14ac:dyDescent="0.7">
      <c r="A121873">
        <v>4</v>
      </c>
      <c r="B121873" s="1" t="s">
        <v>2856</v>
      </c>
      <c r="C121873">
        <v>88</v>
      </c>
      <c r="D121873" s="1" t="s">
        <v>2871</v>
      </c>
      <c r="E121873">
        <v>6</v>
      </c>
      <c r="F121873" s="1" t="s">
        <v>1471</v>
      </c>
      <c r="G121873">
        <v>20</v>
      </c>
      <c r="H121873">
        <v>16</v>
      </c>
      <c r="I121873" s="1" t="s">
        <v>125766</v>
      </c>
    </row>
    <row r="121874" spans="1:9" x14ac:dyDescent="0.7">
      <c r="A121874">
        <v>4</v>
      </c>
      <c r="B121874" s="1" t="s">
        <v>2856</v>
      </c>
      <c r="C121874">
        <v>6</v>
      </c>
      <c r="D121874" s="1" t="s">
        <v>1471</v>
      </c>
      <c r="E121874">
        <v>303</v>
      </c>
      <c r="F121874" s="1" t="s">
        <v>85</v>
      </c>
      <c r="G121874">
        <v>58</v>
      </c>
      <c r="H121874">
        <v>47</v>
      </c>
      <c r="I121874" s="1" t="s">
        <v>125767</v>
      </c>
    </row>
    <row r="121875" spans="1:9" x14ac:dyDescent="0.7">
      <c r="A121875">
        <v>4</v>
      </c>
      <c r="B121875" s="1" t="s">
        <v>2856</v>
      </c>
      <c r="C121875">
        <v>6</v>
      </c>
      <c r="D121875" s="1" t="s">
        <v>1471</v>
      </c>
      <c r="E121875">
        <v>3490</v>
      </c>
      <c r="F121875" s="1" t="s">
        <v>120556</v>
      </c>
      <c r="G121875">
        <v>44</v>
      </c>
      <c r="H121875">
        <v>43</v>
      </c>
      <c r="I121875" s="1" t="s">
        <v>125768</v>
      </c>
    </row>
    <row r="121876" spans="1:9" x14ac:dyDescent="0.7">
      <c r="A121876">
        <v>4</v>
      </c>
      <c r="B121876" s="1" t="s">
        <v>2856</v>
      </c>
      <c r="C121876">
        <v>1206</v>
      </c>
      <c r="D121876" s="1" t="s">
        <v>65</v>
      </c>
      <c r="E121876">
        <v>1517</v>
      </c>
      <c r="F121876" s="1" t="s">
        <v>221</v>
      </c>
      <c r="G121876">
        <v>26</v>
      </c>
      <c r="H121876">
        <v>31</v>
      </c>
      <c r="I121876" s="1" t="s">
        <v>125769</v>
      </c>
    </row>
    <row r="121877" spans="1:9" x14ac:dyDescent="0.7">
      <c r="A121877">
        <v>4</v>
      </c>
      <c r="B121877" s="1" t="s">
        <v>2856</v>
      </c>
      <c r="C121877">
        <v>1206</v>
      </c>
      <c r="D121877" s="1" t="s">
        <v>65</v>
      </c>
      <c r="E121877">
        <v>1</v>
      </c>
      <c r="F121877" s="1" t="s">
        <v>70</v>
      </c>
      <c r="G121877">
        <v>32</v>
      </c>
      <c r="H121877">
        <v>32</v>
      </c>
      <c r="I121877" s="1" t="s">
        <v>125770</v>
      </c>
    </row>
    <row r="121878" spans="1:9" x14ac:dyDescent="0.7">
      <c r="A121878">
        <v>4</v>
      </c>
      <c r="B121878" s="1" t="s">
        <v>2856</v>
      </c>
      <c r="C121878">
        <v>1206</v>
      </c>
      <c r="D121878" s="1" t="s">
        <v>65</v>
      </c>
      <c r="E121878">
        <v>1843</v>
      </c>
      <c r="F121878" s="1" t="s">
        <v>75</v>
      </c>
      <c r="G121878">
        <v>42</v>
      </c>
      <c r="H121878">
        <v>43</v>
      </c>
      <c r="I121878" s="1" t="s">
        <v>125771</v>
      </c>
    </row>
    <row r="121879" spans="1:9" x14ac:dyDescent="0.7">
      <c r="A121879">
        <v>4</v>
      </c>
      <c r="B121879" s="1" t="s">
        <v>2856</v>
      </c>
      <c r="C121879">
        <v>22</v>
      </c>
      <c r="D121879" s="1" t="s">
        <v>15</v>
      </c>
      <c r="E121879">
        <v>1206</v>
      </c>
      <c r="F121879" s="1" t="s">
        <v>65</v>
      </c>
      <c r="G121879">
        <v>29</v>
      </c>
      <c r="H121879">
        <v>31</v>
      </c>
      <c r="I121879" s="1" t="s">
        <v>125772</v>
      </c>
    </row>
    <row r="121880" spans="1:9" x14ac:dyDescent="0.7">
      <c r="A121880">
        <v>4</v>
      </c>
      <c r="B121880" s="1" t="s">
        <v>2856</v>
      </c>
      <c r="C121880">
        <v>3413</v>
      </c>
      <c r="D121880" s="1" t="s">
        <v>125761</v>
      </c>
      <c r="E121880">
        <v>1206</v>
      </c>
      <c r="F121880" s="1" t="s">
        <v>65</v>
      </c>
      <c r="G121880">
        <v>18</v>
      </c>
      <c r="H121880">
        <v>25</v>
      </c>
      <c r="I121880" s="1" t="s">
        <v>125773</v>
      </c>
    </row>
    <row r="121881" spans="1:9" x14ac:dyDescent="0.7">
      <c r="A121881">
        <v>4</v>
      </c>
      <c r="B121881" s="1" t="s">
        <v>2856</v>
      </c>
      <c r="C121881">
        <v>1206</v>
      </c>
      <c r="D121881" s="1" t="s">
        <v>65</v>
      </c>
      <c r="E121881">
        <v>2813</v>
      </c>
      <c r="F121881" s="1" t="s">
        <v>744</v>
      </c>
      <c r="G121881">
        <v>35</v>
      </c>
      <c r="H121881">
        <v>41</v>
      </c>
      <c r="I121881" s="1" t="s">
        <v>125774</v>
      </c>
    </row>
    <row r="121882" spans="1:9" x14ac:dyDescent="0.7">
      <c r="A121882">
        <v>4</v>
      </c>
      <c r="B121882" s="1" t="s">
        <v>2856</v>
      </c>
      <c r="C121882">
        <v>3450</v>
      </c>
      <c r="D121882" s="1" t="s">
        <v>125764</v>
      </c>
      <c r="E121882">
        <v>1206</v>
      </c>
      <c r="F121882" s="1" t="s">
        <v>65</v>
      </c>
      <c r="G121882">
        <v>20</v>
      </c>
      <c r="H121882">
        <v>17</v>
      </c>
      <c r="I121882" s="1" t="s">
        <v>125775</v>
      </c>
    </row>
    <row r="121883" spans="1:9" x14ac:dyDescent="0.7">
      <c r="A121883">
        <v>4</v>
      </c>
      <c r="B121883" s="1" t="s">
        <v>2856</v>
      </c>
      <c r="C121883">
        <v>88</v>
      </c>
      <c r="D121883" s="1" t="s">
        <v>2871</v>
      </c>
      <c r="E121883">
        <v>1206</v>
      </c>
      <c r="F121883" s="1" t="s">
        <v>65</v>
      </c>
      <c r="G121883">
        <v>22</v>
      </c>
      <c r="H121883">
        <v>27</v>
      </c>
      <c r="I121883" s="1" t="s">
        <v>125776</v>
      </c>
    </row>
    <row r="121884" spans="1:9" x14ac:dyDescent="0.7">
      <c r="A121884">
        <v>4</v>
      </c>
      <c r="B121884" s="1" t="s">
        <v>2856</v>
      </c>
      <c r="C121884">
        <v>1206</v>
      </c>
      <c r="D121884" s="1" t="s">
        <v>65</v>
      </c>
      <c r="E121884">
        <v>3207</v>
      </c>
      <c r="F121884" s="1" t="s">
        <v>77</v>
      </c>
      <c r="G121884">
        <v>37</v>
      </c>
      <c r="H121884">
        <v>42</v>
      </c>
      <c r="I121884" s="1" t="s">
        <v>125777</v>
      </c>
    </row>
    <row r="121885" spans="1:9" x14ac:dyDescent="0.7">
      <c r="A121885">
        <v>4</v>
      </c>
      <c r="B121885" s="1" t="s">
        <v>2856</v>
      </c>
      <c r="C121885">
        <v>303</v>
      </c>
      <c r="D121885" s="1" t="s">
        <v>85</v>
      </c>
      <c r="E121885">
        <v>1206</v>
      </c>
      <c r="F121885" s="1" t="s">
        <v>65</v>
      </c>
      <c r="G121885">
        <v>10</v>
      </c>
      <c r="H121885">
        <v>11</v>
      </c>
      <c r="I121885" s="1" t="s">
        <v>125778</v>
      </c>
    </row>
    <row r="121886" spans="1:9" x14ac:dyDescent="0.7">
      <c r="A121886">
        <v>4</v>
      </c>
      <c r="B121886" s="1" t="s">
        <v>2856</v>
      </c>
      <c r="C121886">
        <v>1517</v>
      </c>
      <c r="D121886" s="1" t="s">
        <v>221</v>
      </c>
      <c r="E121886">
        <v>1</v>
      </c>
      <c r="F121886" s="1" t="s">
        <v>70</v>
      </c>
      <c r="G121886">
        <v>21</v>
      </c>
      <c r="H121886">
        <v>34</v>
      </c>
      <c r="I121886" s="1" t="s">
        <v>125779</v>
      </c>
    </row>
    <row r="121887" spans="1:9" x14ac:dyDescent="0.7">
      <c r="A121887">
        <v>4</v>
      </c>
      <c r="B121887" s="1" t="s">
        <v>2856</v>
      </c>
      <c r="C121887">
        <v>1843</v>
      </c>
      <c r="D121887" s="1" t="s">
        <v>75</v>
      </c>
      <c r="E121887">
        <v>1517</v>
      </c>
      <c r="F121887" s="1" t="s">
        <v>221</v>
      </c>
      <c r="G121887">
        <v>38</v>
      </c>
      <c r="H121887">
        <v>27</v>
      </c>
      <c r="I121887" s="1" t="s">
        <v>125780</v>
      </c>
    </row>
    <row r="121888" spans="1:9" x14ac:dyDescent="0.7">
      <c r="A121888">
        <v>4</v>
      </c>
      <c r="B121888" s="1" t="s">
        <v>2856</v>
      </c>
      <c r="C121888">
        <v>1517</v>
      </c>
      <c r="D121888" s="1" t="s">
        <v>221</v>
      </c>
      <c r="E121888">
        <v>22</v>
      </c>
      <c r="F121888" s="1" t="s">
        <v>15</v>
      </c>
      <c r="G121888">
        <v>38</v>
      </c>
      <c r="H121888">
        <v>39</v>
      </c>
      <c r="I121888" s="1" t="s">
        <v>125781</v>
      </c>
    </row>
    <row r="121889" spans="1:9" x14ac:dyDescent="0.7">
      <c r="A121889">
        <v>4</v>
      </c>
      <c r="B121889" s="1" t="s">
        <v>2856</v>
      </c>
      <c r="C121889">
        <v>1517</v>
      </c>
      <c r="D121889" s="1" t="s">
        <v>221</v>
      </c>
      <c r="E121889">
        <v>3413</v>
      </c>
      <c r="F121889" s="1" t="s">
        <v>125761</v>
      </c>
      <c r="G121889">
        <v>36</v>
      </c>
      <c r="H121889">
        <v>38</v>
      </c>
      <c r="I121889" s="1" t="s">
        <v>125782</v>
      </c>
    </row>
    <row r="121890" spans="1:9" x14ac:dyDescent="0.7">
      <c r="A121890">
        <v>4</v>
      </c>
      <c r="B121890" s="1" t="s">
        <v>2856</v>
      </c>
      <c r="C121890">
        <v>3450</v>
      </c>
      <c r="D121890" s="1" t="s">
        <v>125764</v>
      </c>
      <c r="E121890">
        <v>1517</v>
      </c>
      <c r="F121890" s="1" t="s">
        <v>221</v>
      </c>
      <c r="G121890">
        <v>19</v>
      </c>
      <c r="H121890">
        <v>26</v>
      </c>
      <c r="I121890" s="1" t="s">
        <v>125783</v>
      </c>
    </row>
    <row r="121891" spans="1:9" x14ac:dyDescent="0.7">
      <c r="A121891">
        <v>4</v>
      </c>
      <c r="B121891" s="1" t="s">
        <v>2856</v>
      </c>
      <c r="C121891">
        <v>1517</v>
      </c>
      <c r="D121891" s="1" t="s">
        <v>221</v>
      </c>
      <c r="E121891">
        <v>88</v>
      </c>
      <c r="F121891" s="1" t="s">
        <v>2871</v>
      </c>
      <c r="G121891">
        <v>44</v>
      </c>
      <c r="H121891">
        <v>35</v>
      </c>
      <c r="I121891" s="1" t="s">
        <v>125784</v>
      </c>
    </row>
    <row r="121892" spans="1:9" x14ac:dyDescent="0.7">
      <c r="A121892">
        <v>4</v>
      </c>
      <c r="B121892" s="1" t="s">
        <v>2856</v>
      </c>
      <c r="C121892">
        <v>3207</v>
      </c>
      <c r="D121892" s="1" t="s">
        <v>77</v>
      </c>
      <c r="E121892">
        <v>1517</v>
      </c>
      <c r="F121892" s="1" t="s">
        <v>221</v>
      </c>
      <c r="G121892">
        <v>16</v>
      </c>
      <c r="H121892">
        <v>19</v>
      </c>
      <c r="I121892" s="1" t="s">
        <v>125785</v>
      </c>
    </row>
    <row r="121893" spans="1:9" x14ac:dyDescent="0.7">
      <c r="A121893">
        <v>4</v>
      </c>
      <c r="B121893" s="1" t="s">
        <v>2856</v>
      </c>
      <c r="C121893">
        <v>1517</v>
      </c>
      <c r="D121893" s="1" t="s">
        <v>221</v>
      </c>
      <c r="E121893">
        <v>270</v>
      </c>
      <c r="F121893" s="1" t="s">
        <v>2883</v>
      </c>
      <c r="G121893">
        <v>47</v>
      </c>
      <c r="H121893">
        <v>33</v>
      </c>
      <c r="I121893" s="1" t="s">
        <v>125786</v>
      </c>
    </row>
    <row r="121894" spans="1:9" x14ac:dyDescent="0.7">
      <c r="A121894">
        <v>4</v>
      </c>
      <c r="B121894" s="1" t="s">
        <v>2856</v>
      </c>
      <c r="C121894">
        <v>1</v>
      </c>
      <c r="D121894" s="1" t="s">
        <v>70</v>
      </c>
      <c r="E121894">
        <v>1843</v>
      </c>
      <c r="F121894" s="1" t="s">
        <v>75</v>
      </c>
      <c r="G121894">
        <v>20</v>
      </c>
      <c r="H121894">
        <v>27</v>
      </c>
      <c r="I121894" s="1" t="s">
        <v>125787</v>
      </c>
    </row>
    <row r="121895" spans="1:9" x14ac:dyDescent="0.7">
      <c r="A121895">
        <v>4</v>
      </c>
      <c r="B121895" s="1" t="s">
        <v>2856</v>
      </c>
      <c r="C121895">
        <v>1</v>
      </c>
      <c r="D121895" s="1" t="s">
        <v>70</v>
      </c>
      <c r="E121895">
        <v>22</v>
      </c>
      <c r="F121895" s="1" t="s">
        <v>15</v>
      </c>
      <c r="G121895">
        <v>36</v>
      </c>
      <c r="H121895">
        <v>31</v>
      </c>
      <c r="I121895" s="1" t="s">
        <v>125788</v>
      </c>
    </row>
    <row r="121896" spans="1:9" x14ac:dyDescent="0.7">
      <c r="A121896">
        <v>4</v>
      </c>
      <c r="B121896" s="1" t="s">
        <v>2856</v>
      </c>
      <c r="C121896">
        <v>1</v>
      </c>
      <c r="D121896" s="1" t="s">
        <v>70</v>
      </c>
      <c r="E121896">
        <v>3413</v>
      </c>
      <c r="F121896" s="1" t="s">
        <v>125761</v>
      </c>
      <c r="G121896">
        <v>24</v>
      </c>
      <c r="H121896">
        <v>32</v>
      </c>
      <c r="I121896" s="1" t="s">
        <v>125789</v>
      </c>
    </row>
    <row r="121897" spans="1:9" x14ac:dyDescent="0.7">
      <c r="A121897">
        <v>4</v>
      </c>
      <c r="B121897" s="1" t="s">
        <v>2856</v>
      </c>
      <c r="C121897">
        <v>1</v>
      </c>
      <c r="D121897" s="1" t="s">
        <v>70</v>
      </c>
      <c r="E121897">
        <v>2813</v>
      </c>
      <c r="F121897" s="1" t="s">
        <v>744</v>
      </c>
      <c r="G121897">
        <v>41</v>
      </c>
      <c r="H121897">
        <v>34</v>
      </c>
      <c r="I121897" s="1" t="s">
        <v>125790</v>
      </c>
    </row>
    <row r="121898" spans="1:9" x14ac:dyDescent="0.7">
      <c r="A121898">
        <v>4</v>
      </c>
      <c r="B121898" s="1" t="s">
        <v>2856</v>
      </c>
      <c r="C121898">
        <v>3450</v>
      </c>
      <c r="D121898" s="1" t="s">
        <v>125764</v>
      </c>
      <c r="E121898">
        <v>1</v>
      </c>
      <c r="F121898" s="1" t="s">
        <v>70</v>
      </c>
      <c r="G121898">
        <v>23</v>
      </c>
      <c r="H121898">
        <v>30</v>
      </c>
      <c r="I121898" s="1" t="s">
        <v>125791</v>
      </c>
    </row>
    <row r="121899" spans="1:9" x14ac:dyDescent="0.7">
      <c r="A121899">
        <v>4</v>
      </c>
      <c r="B121899" s="1" t="s">
        <v>2856</v>
      </c>
      <c r="C121899">
        <v>3207</v>
      </c>
      <c r="D121899" s="1" t="s">
        <v>77</v>
      </c>
      <c r="E121899">
        <v>1</v>
      </c>
      <c r="F121899" s="1" t="s">
        <v>70</v>
      </c>
      <c r="G121899">
        <v>23</v>
      </c>
      <c r="H121899">
        <v>23</v>
      </c>
      <c r="I121899" s="1" t="s">
        <v>125792</v>
      </c>
    </row>
    <row r="121900" spans="1:9" x14ac:dyDescent="0.7">
      <c r="A121900">
        <v>4</v>
      </c>
      <c r="B121900" s="1" t="s">
        <v>2856</v>
      </c>
      <c r="C121900">
        <v>270</v>
      </c>
      <c r="D121900" s="1" t="s">
        <v>2883</v>
      </c>
      <c r="E121900">
        <v>1</v>
      </c>
      <c r="F121900" s="1" t="s">
        <v>70</v>
      </c>
      <c r="G121900">
        <v>2</v>
      </c>
      <c r="H121900">
        <v>4</v>
      </c>
      <c r="I121900" s="1" t="s">
        <v>125793</v>
      </c>
    </row>
    <row r="121901" spans="1:9" x14ac:dyDescent="0.7">
      <c r="A121901">
        <v>4</v>
      </c>
      <c r="B121901" s="1" t="s">
        <v>2856</v>
      </c>
      <c r="C121901">
        <v>22</v>
      </c>
      <c r="D121901" s="1" t="s">
        <v>15</v>
      </c>
      <c r="E121901">
        <v>1843</v>
      </c>
      <c r="F121901" s="1" t="s">
        <v>75</v>
      </c>
      <c r="G121901">
        <v>44</v>
      </c>
      <c r="H121901">
        <v>33</v>
      </c>
      <c r="I121901" s="1" t="s">
        <v>125794</v>
      </c>
    </row>
    <row r="121902" spans="1:9" x14ac:dyDescent="0.7">
      <c r="A121902">
        <v>4</v>
      </c>
      <c r="B121902" s="1" t="s">
        <v>2856</v>
      </c>
      <c r="C121902">
        <v>2813</v>
      </c>
      <c r="D121902" s="1" t="s">
        <v>744</v>
      </c>
      <c r="E121902">
        <v>1843</v>
      </c>
      <c r="F121902" s="1" t="s">
        <v>75</v>
      </c>
      <c r="G121902">
        <v>24</v>
      </c>
      <c r="H121902">
        <v>32</v>
      </c>
      <c r="I121902" s="1" t="s">
        <v>125795</v>
      </c>
    </row>
    <row r="121903" spans="1:9" x14ac:dyDescent="0.7">
      <c r="A121903">
        <v>4</v>
      </c>
      <c r="B121903" s="1" t="s">
        <v>2856</v>
      </c>
      <c r="C121903">
        <v>1843</v>
      </c>
      <c r="D121903" s="1" t="s">
        <v>75</v>
      </c>
      <c r="E121903">
        <v>3450</v>
      </c>
      <c r="F121903" s="1" t="s">
        <v>125764</v>
      </c>
      <c r="G121903">
        <v>27</v>
      </c>
      <c r="H121903">
        <v>29</v>
      </c>
      <c r="I121903" s="1" t="s">
        <v>125796</v>
      </c>
    </row>
    <row r="121904" spans="1:9" x14ac:dyDescent="0.7">
      <c r="A121904">
        <v>4</v>
      </c>
      <c r="B121904" s="1" t="s">
        <v>2856</v>
      </c>
      <c r="C121904">
        <v>3207</v>
      </c>
      <c r="D121904" s="1" t="s">
        <v>77</v>
      </c>
      <c r="E121904">
        <v>1843</v>
      </c>
      <c r="F121904" s="1" t="s">
        <v>75</v>
      </c>
      <c r="G121904">
        <v>16</v>
      </c>
      <c r="H121904">
        <v>20</v>
      </c>
      <c r="I121904" s="1" t="s">
        <v>125797</v>
      </c>
    </row>
    <row r="121905" spans="1:9" x14ac:dyDescent="0.7">
      <c r="A121905">
        <v>4</v>
      </c>
      <c r="B121905" s="1" t="s">
        <v>2856</v>
      </c>
      <c r="C121905">
        <v>1843</v>
      </c>
      <c r="D121905" s="1" t="s">
        <v>75</v>
      </c>
      <c r="E121905">
        <v>270</v>
      </c>
      <c r="F121905" s="1" t="s">
        <v>2883</v>
      </c>
      <c r="G121905">
        <v>45</v>
      </c>
      <c r="H121905">
        <v>52</v>
      </c>
      <c r="I121905" s="1" t="s">
        <v>125798</v>
      </c>
    </row>
    <row r="121906" spans="1:9" x14ac:dyDescent="0.7">
      <c r="A121906">
        <v>4</v>
      </c>
      <c r="B121906" s="1" t="s">
        <v>2856</v>
      </c>
      <c r="C121906">
        <v>1843</v>
      </c>
      <c r="D121906" s="1" t="s">
        <v>75</v>
      </c>
      <c r="E121906">
        <v>3490</v>
      </c>
      <c r="F121906" s="1" t="s">
        <v>120556</v>
      </c>
      <c r="G121906">
        <v>51</v>
      </c>
      <c r="H121906">
        <v>48</v>
      </c>
      <c r="I121906" s="1" t="s">
        <v>125799</v>
      </c>
    </row>
    <row r="121907" spans="1:9" x14ac:dyDescent="0.7">
      <c r="A121907">
        <v>4</v>
      </c>
      <c r="B121907" s="1" t="s">
        <v>2856</v>
      </c>
      <c r="C121907">
        <v>89</v>
      </c>
      <c r="D121907" s="1" t="s">
        <v>1647</v>
      </c>
      <c r="E121907">
        <v>1843</v>
      </c>
      <c r="F121907" s="1" t="s">
        <v>75</v>
      </c>
      <c r="G121907">
        <v>19</v>
      </c>
      <c r="H121907">
        <v>23</v>
      </c>
      <c r="I121907" s="1" t="s">
        <v>125800</v>
      </c>
    </row>
    <row r="121908" spans="1:9" x14ac:dyDescent="0.7">
      <c r="A121908">
        <v>4</v>
      </c>
      <c r="B121908" s="1" t="s">
        <v>2856</v>
      </c>
      <c r="C121908">
        <v>22</v>
      </c>
      <c r="D121908" s="1" t="s">
        <v>15</v>
      </c>
      <c r="E121908">
        <v>3413</v>
      </c>
      <c r="F121908" s="1" t="s">
        <v>125761</v>
      </c>
      <c r="G121908">
        <v>29</v>
      </c>
      <c r="H121908">
        <v>36</v>
      </c>
      <c r="I121908" s="1" t="s">
        <v>125801</v>
      </c>
    </row>
    <row r="121909" spans="1:9" x14ac:dyDescent="0.7">
      <c r="A121909">
        <v>4</v>
      </c>
      <c r="B121909" s="1" t="s">
        <v>2856</v>
      </c>
      <c r="C121909">
        <v>3207</v>
      </c>
      <c r="D121909" s="1" t="s">
        <v>77</v>
      </c>
      <c r="E121909">
        <v>22</v>
      </c>
      <c r="F121909" s="1" t="s">
        <v>15</v>
      </c>
      <c r="G121909">
        <v>15</v>
      </c>
      <c r="H121909">
        <v>14</v>
      </c>
      <c r="I121909" s="1" t="s">
        <v>125802</v>
      </c>
    </row>
    <row r="121910" spans="1:9" x14ac:dyDescent="0.7">
      <c r="A121910">
        <v>4</v>
      </c>
      <c r="B121910" s="1" t="s">
        <v>2856</v>
      </c>
      <c r="C121910">
        <v>22</v>
      </c>
      <c r="D121910" s="1" t="s">
        <v>15</v>
      </c>
      <c r="E121910">
        <v>270</v>
      </c>
      <c r="F121910" s="1" t="s">
        <v>2883</v>
      </c>
      <c r="G121910">
        <v>52</v>
      </c>
      <c r="H121910">
        <v>45</v>
      </c>
      <c r="I121910" s="1" t="s">
        <v>125803</v>
      </c>
    </row>
    <row r="121911" spans="1:9" x14ac:dyDescent="0.7">
      <c r="A121911">
        <v>4</v>
      </c>
      <c r="B121911" s="1" t="s">
        <v>2856</v>
      </c>
      <c r="C121911">
        <v>3490</v>
      </c>
      <c r="D121911" s="1" t="s">
        <v>120556</v>
      </c>
      <c r="E121911">
        <v>22</v>
      </c>
      <c r="F121911" s="1" t="s">
        <v>15</v>
      </c>
      <c r="G121911">
        <v>22</v>
      </c>
      <c r="H121911">
        <v>36</v>
      </c>
      <c r="I121911" s="1" t="s">
        <v>125804</v>
      </c>
    </row>
    <row r="121912" spans="1:9" x14ac:dyDescent="0.7">
      <c r="A121912">
        <v>4</v>
      </c>
      <c r="B121912" s="1" t="s">
        <v>2856</v>
      </c>
      <c r="C121912">
        <v>22</v>
      </c>
      <c r="D121912" s="1" t="s">
        <v>15</v>
      </c>
      <c r="E121912">
        <v>89</v>
      </c>
      <c r="F121912" s="1" t="s">
        <v>1647</v>
      </c>
      <c r="G121912">
        <v>53</v>
      </c>
      <c r="H121912">
        <v>50</v>
      </c>
      <c r="I121912" s="1" t="s">
        <v>125805</v>
      </c>
    </row>
    <row r="121913" spans="1:9" x14ac:dyDescent="0.7">
      <c r="A121913">
        <v>4</v>
      </c>
      <c r="B121913" s="1" t="s">
        <v>2856</v>
      </c>
      <c r="C121913">
        <v>2813</v>
      </c>
      <c r="D121913" s="1" t="s">
        <v>744</v>
      </c>
      <c r="E121913">
        <v>3413</v>
      </c>
      <c r="F121913" s="1" t="s">
        <v>125761</v>
      </c>
      <c r="G121913">
        <v>8</v>
      </c>
      <c r="H121913">
        <v>25</v>
      </c>
      <c r="I121913" s="1" t="s">
        <v>125806</v>
      </c>
    </row>
    <row r="121914" spans="1:9" x14ac:dyDescent="0.7">
      <c r="A121914">
        <v>4</v>
      </c>
      <c r="B121914" s="1" t="s">
        <v>2856</v>
      </c>
      <c r="C121914">
        <v>3413</v>
      </c>
      <c r="D121914" s="1" t="s">
        <v>125761</v>
      </c>
      <c r="E121914">
        <v>3450</v>
      </c>
      <c r="F121914" s="1" t="s">
        <v>125764</v>
      </c>
      <c r="G121914">
        <v>31</v>
      </c>
      <c r="H121914">
        <v>32</v>
      </c>
      <c r="I121914" s="1" t="s">
        <v>125807</v>
      </c>
    </row>
    <row r="121915" spans="1:9" x14ac:dyDescent="0.7">
      <c r="A121915">
        <v>4</v>
      </c>
      <c r="B121915" s="1" t="s">
        <v>2856</v>
      </c>
      <c r="C121915">
        <v>88</v>
      </c>
      <c r="D121915" s="1" t="s">
        <v>2871</v>
      </c>
      <c r="E121915">
        <v>3413</v>
      </c>
      <c r="F121915" s="1" t="s">
        <v>125761</v>
      </c>
      <c r="G121915">
        <v>44</v>
      </c>
      <c r="H121915">
        <v>33</v>
      </c>
      <c r="I121915" s="1" t="s">
        <v>125808</v>
      </c>
    </row>
    <row r="121916" spans="1:9" x14ac:dyDescent="0.7">
      <c r="A121916">
        <v>4</v>
      </c>
      <c r="B121916" s="1" t="s">
        <v>2856</v>
      </c>
      <c r="C121916">
        <v>3413</v>
      </c>
      <c r="D121916" s="1" t="s">
        <v>125761</v>
      </c>
      <c r="E121916">
        <v>303</v>
      </c>
      <c r="F121916" s="1" t="s">
        <v>85</v>
      </c>
      <c r="G121916">
        <v>36</v>
      </c>
      <c r="H121916">
        <v>36</v>
      </c>
      <c r="I121916" s="1" t="s">
        <v>125809</v>
      </c>
    </row>
    <row r="121917" spans="1:9" x14ac:dyDescent="0.7">
      <c r="A121917">
        <v>4</v>
      </c>
      <c r="B121917" s="1" t="s">
        <v>2856</v>
      </c>
      <c r="C121917">
        <v>3413</v>
      </c>
      <c r="D121917" s="1" t="s">
        <v>125761</v>
      </c>
      <c r="E121917">
        <v>89</v>
      </c>
      <c r="F121917" s="1" t="s">
        <v>1647</v>
      </c>
      <c r="G121917">
        <v>36</v>
      </c>
      <c r="H121917">
        <v>38</v>
      </c>
      <c r="I121917" s="1" t="s">
        <v>125810</v>
      </c>
    </row>
    <row r="121918" spans="1:9" x14ac:dyDescent="0.7">
      <c r="A121918">
        <v>4</v>
      </c>
      <c r="B121918" s="1" t="s">
        <v>2856</v>
      </c>
      <c r="C121918">
        <v>2813</v>
      </c>
      <c r="D121918" s="1" t="s">
        <v>744</v>
      </c>
      <c r="E121918">
        <v>3450</v>
      </c>
      <c r="F121918" s="1" t="s">
        <v>125764</v>
      </c>
      <c r="G121918">
        <v>37</v>
      </c>
      <c r="H121918">
        <v>37</v>
      </c>
      <c r="I121918" s="1" t="s">
        <v>125811</v>
      </c>
    </row>
    <row r="121919" spans="1:9" x14ac:dyDescent="0.7">
      <c r="A121919">
        <v>4</v>
      </c>
      <c r="B121919" s="1" t="s">
        <v>2856</v>
      </c>
      <c r="C121919">
        <v>88</v>
      </c>
      <c r="D121919" s="1" t="s">
        <v>2871</v>
      </c>
      <c r="E121919">
        <v>2813</v>
      </c>
      <c r="F121919" s="1" t="s">
        <v>744</v>
      </c>
      <c r="G121919">
        <v>15</v>
      </c>
      <c r="H121919">
        <v>15</v>
      </c>
      <c r="I121919" s="1" t="s">
        <v>125812</v>
      </c>
    </row>
    <row r="121920" spans="1:9" x14ac:dyDescent="0.7">
      <c r="A121920">
        <v>4</v>
      </c>
      <c r="B121920" s="1" t="s">
        <v>2856</v>
      </c>
      <c r="C121920">
        <v>303</v>
      </c>
      <c r="D121920" s="1" t="s">
        <v>85</v>
      </c>
      <c r="E121920">
        <v>2813</v>
      </c>
      <c r="F121920" s="1" t="s">
        <v>744</v>
      </c>
      <c r="G121920">
        <v>13</v>
      </c>
      <c r="H121920">
        <v>32</v>
      </c>
      <c r="I121920" s="1" t="s">
        <v>125813</v>
      </c>
    </row>
    <row r="121921" spans="1:9" x14ac:dyDescent="0.7">
      <c r="A121921">
        <v>4</v>
      </c>
      <c r="B121921" s="1" t="s">
        <v>2856</v>
      </c>
      <c r="C121921">
        <v>3490</v>
      </c>
      <c r="D121921" s="1" t="s">
        <v>120556</v>
      </c>
      <c r="E121921">
        <v>2813</v>
      </c>
      <c r="F121921" s="1" t="s">
        <v>744</v>
      </c>
      <c r="G121921">
        <v>15</v>
      </c>
      <c r="H121921">
        <v>19</v>
      </c>
      <c r="I121921" s="1" t="s">
        <v>125814</v>
      </c>
    </row>
    <row r="121922" spans="1:9" x14ac:dyDescent="0.7">
      <c r="A121922">
        <v>4</v>
      </c>
      <c r="B121922" s="1" t="s">
        <v>2856</v>
      </c>
      <c r="C121922">
        <v>2813</v>
      </c>
      <c r="D121922" s="1" t="s">
        <v>744</v>
      </c>
      <c r="E121922">
        <v>89</v>
      </c>
      <c r="F121922" s="1" t="s">
        <v>1647</v>
      </c>
      <c r="G121922">
        <v>41</v>
      </c>
      <c r="H121922">
        <v>50</v>
      </c>
      <c r="I121922" s="1" t="s">
        <v>125815</v>
      </c>
    </row>
    <row r="121923" spans="1:9" x14ac:dyDescent="0.7">
      <c r="A121923">
        <v>4</v>
      </c>
      <c r="B121923" s="1" t="s">
        <v>2856</v>
      </c>
      <c r="C121923">
        <v>3450</v>
      </c>
      <c r="D121923" s="1" t="s">
        <v>125764</v>
      </c>
      <c r="E121923">
        <v>303</v>
      </c>
      <c r="F121923" s="1" t="s">
        <v>85</v>
      </c>
      <c r="G121923">
        <v>41</v>
      </c>
      <c r="H121923">
        <v>35</v>
      </c>
      <c r="I121923" s="1" t="s">
        <v>125816</v>
      </c>
    </row>
    <row r="121924" spans="1:9" x14ac:dyDescent="0.7">
      <c r="A121924">
        <v>4</v>
      </c>
      <c r="B121924" s="1" t="s">
        <v>2856</v>
      </c>
      <c r="C121924">
        <v>3450</v>
      </c>
      <c r="D121924" s="1" t="s">
        <v>125764</v>
      </c>
      <c r="E121924">
        <v>3490</v>
      </c>
      <c r="F121924" s="1" t="s">
        <v>120556</v>
      </c>
      <c r="G121924">
        <v>55</v>
      </c>
      <c r="H121924">
        <v>53</v>
      </c>
      <c r="I121924" s="1" t="s">
        <v>125817</v>
      </c>
    </row>
    <row r="121925" spans="1:9" x14ac:dyDescent="0.7">
      <c r="A121925">
        <v>4</v>
      </c>
      <c r="B121925" s="1" t="s">
        <v>2856</v>
      </c>
      <c r="C121925">
        <v>89</v>
      </c>
      <c r="D121925" s="1" t="s">
        <v>1647</v>
      </c>
      <c r="E121925">
        <v>3450</v>
      </c>
      <c r="F121925" s="1" t="s">
        <v>125764</v>
      </c>
      <c r="G121925">
        <v>27</v>
      </c>
      <c r="H121925">
        <v>29</v>
      </c>
      <c r="I121925" s="1" t="s">
        <v>125818</v>
      </c>
    </row>
    <row r="121926" spans="1:9" x14ac:dyDescent="0.7">
      <c r="A121926">
        <v>4</v>
      </c>
      <c r="B121926" s="1" t="s">
        <v>2856</v>
      </c>
      <c r="C121926">
        <v>3207</v>
      </c>
      <c r="D121926" s="1" t="s">
        <v>77</v>
      </c>
      <c r="E121926">
        <v>88</v>
      </c>
      <c r="F121926" s="1" t="s">
        <v>2871</v>
      </c>
      <c r="G121926">
        <v>18</v>
      </c>
      <c r="H121926">
        <v>29</v>
      </c>
      <c r="I121926" s="1" t="s">
        <v>125819</v>
      </c>
    </row>
    <row r="121927" spans="1:9" x14ac:dyDescent="0.7">
      <c r="A121927">
        <v>4</v>
      </c>
      <c r="B121927" s="1" t="s">
        <v>2856</v>
      </c>
      <c r="C121927">
        <v>88</v>
      </c>
      <c r="D121927" s="1" t="s">
        <v>2871</v>
      </c>
      <c r="E121927">
        <v>303</v>
      </c>
      <c r="F121927" s="1" t="s">
        <v>85</v>
      </c>
      <c r="G121927">
        <v>34</v>
      </c>
      <c r="H121927">
        <v>44</v>
      </c>
      <c r="I121927" s="1" t="s">
        <v>125820</v>
      </c>
    </row>
    <row r="121928" spans="1:9" x14ac:dyDescent="0.7">
      <c r="A121928">
        <v>4</v>
      </c>
      <c r="B121928" s="1" t="s">
        <v>2856</v>
      </c>
      <c r="C121928">
        <v>270</v>
      </c>
      <c r="D121928" s="1" t="s">
        <v>2883</v>
      </c>
      <c r="E121928">
        <v>88</v>
      </c>
      <c r="F121928" s="1" t="s">
        <v>2871</v>
      </c>
      <c r="G121928">
        <v>48</v>
      </c>
      <c r="H121928">
        <v>32</v>
      </c>
      <c r="I121928" s="1" t="s">
        <v>125821</v>
      </c>
    </row>
    <row r="121929" spans="1:9" x14ac:dyDescent="0.7">
      <c r="A121929">
        <v>4</v>
      </c>
      <c r="B121929" s="1" t="s">
        <v>2856</v>
      </c>
      <c r="C121929">
        <v>3490</v>
      </c>
      <c r="D121929" s="1" t="s">
        <v>120556</v>
      </c>
      <c r="E121929">
        <v>88</v>
      </c>
      <c r="F121929" s="1" t="s">
        <v>2871</v>
      </c>
      <c r="G121929">
        <v>29</v>
      </c>
      <c r="H121929">
        <v>29</v>
      </c>
      <c r="I121929" s="1" t="s">
        <v>125822</v>
      </c>
    </row>
    <row r="121930" spans="1:9" x14ac:dyDescent="0.7">
      <c r="A121930">
        <v>4</v>
      </c>
      <c r="B121930" s="1" t="s">
        <v>2856</v>
      </c>
      <c r="C121930">
        <v>89</v>
      </c>
      <c r="D121930" s="1" t="s">
        <v>1647</v>
      </c>
      <c r="E121930">
        <v>88</v>
      </c>
      <c r="F121930" s="1" t="s">
        <v>2871</v>
      </c>
      <c r="G121930">
        <v>28</v>
      </c>
      <c r="H121930">
        <v>41</v>
      </c>
      <c r="I121930" s="1" t="s">
        <v>125823</v>
      </c>
    </row>
    <row r="121931" spans="1:9" x14ac:dyDescent="0.7">
      <c r="A121931">
        <v>4</v>
      </c>
      <c r="B121931" s="1" t="s">
        <v>2856</v>
      </c>
      <c r="C121931">
        <v>303</v>
      </c>
      <c r="D121931" s="1" t="s">
        <v>85</v>
      </c>
      <c r="E121931">
        <v>3207</v>
      </c>
      <c r="F121931" s="1" t="s">
        <v>77</v>
      </c>
      <c r="G121931">
        <v>37</v>
      </c>
      <c r="H121931">
        <v>39</v>
      </c>
      <c r="I121931" s="1" t="s">
        <v>125824</v>
      </c>
    </row>
    <row r="121932" spans="1:9" x14ac:dyDescent="0.7">
      <c r="A121932">
        <v>4</v>
      </c>
      <c r="B121932" s="1" t="s">
        <v>2856</v>
      </c>
      <c r="C121932">
        <v>270</v>
      </c>
      <c r="D121932" s="1" t="s">
        <v>2883</v>
      </c>
      <c r="E121932">
        <v>3207</v>
      </c>
      <c r="F121932" s="1" t="s">
        <v>77</v>
      </c>
      <c r="G121932">
        <v>16</v>
      </c>
      <c r="H121932">
        <v>32</v>
      </c>
      <c r="I121932" s="1" t="s">
        <v>125825</v>
      </c>
    </row>
    <row r="121933" spans="1:9" x14ac:dyDescent="0.7">
      <c r="A121933">
        <v>4</v>
      </c>
      <c r="B121933" s="1" t="s">
        <v>2856</v>
      </c>
      <c r="C121933">
        <v>3490</v>
      </c>
      <c r="D121933" s="1" t="s">
        <v>120556</v>
      </c>
      <c r="E121933">
        <v>3207</v>
      </c>
      <c r="F121933" s="1" t="s">
        <v>77</v>
      </c>
      <c r="G121933">
        <v>25</v>
      </c>
      <c r="H121933">
        <v>26</v>
      </c>
      <c r="I121933" s="1" t="s">
        <v>125826</v>
      </c>
    </row>
    <row r="121934" spans="1:9" x14ac:dyDescent="0.7">
      <c r="A121934">
        <v>4</v>
      </c>
      <c r="B121934" s="1" t="s">
        <v>2856</v>
      </c>
      <c r="C121934">
        <v>89</v>
      </c>
      <c r="D121934" s="1" t="s">
        <v>1647</v>
      </c>
      <c r="E121934">
        <v>3207</v>
      </c>
      <c r="F121934" s="1" t="s">
        <v>77</v>
      </c>
      <c r="G121934">
        <v>22</v>
      </c>
      <c r="H121934">
        <v>25</v>
      </c>
      <c r="I121934" s="1" t="s">
        <v>125827</v>
      </c>
    </row>
    <row r="121935" spans="1:9" x14ac:dyDescent="0.7">
      <c r="A121935">
        <v>4</v>
      </c>
      <c r="B121935" s="1" t="s">
        <v>2856</v>
      </c>
      <c r="C121935">
        <v>303</v>
      </c>
      <c r="D121935" s="1" t="s">
        <v>85</v>
      </c>
      <c r="E121935">
        <v>270</v>
      </c>
      <c r="F121935" s="1" t="s">
        <v>2883</v>
      </c>
      <c r="G121935">
        <v>35</v>
      </c>
      <c r="H121935">
        <v>34</v>
      </c>
      <c r="I121935" s="1" t="s">
        <v>125828</v>
      </c>
    </row>
    <row r="121936" spans="1:9" x14ac:dyDescent="0.7">
      <c r="A121936">
        <v>4</v>
      </c>
      <c r="B121936" s="1" t="s">
        <v>2856</v>
      </c>
      <c r="C121936">
        <v>3490</v>
      </c>
      <c r="D121936" s="1" t="s">
        <v>120556</v>
      </c>
      <c r="E121936">
        <v>303</v>
      </c>
      <c r="F121936" s="1" t="s">
        <v>85</v>
      </c>
      <c r="G121936">
        <v>16</v>
      </c>
      <c r="H121936">
        <v>16</v>
      </c>
      <c r="I121936" s="1" t="s">
        <v>125829</v>
      </c>
    </row>
    <row r="121937" spans="1:9" x14ac:dyDescent="0.7">
      <c r="A121937">
        <v>4</v>
      </c>
      <c r="B121937" s="1" t="s">
        <v>2856</v>
      </c>
      <c r="C121937">
        <v>303</v>
      </c>
      <c r="D121937" s="1" t="s">
        <v>85</v>
      </c>
      <c r="E121937">
        <v>89</v>
      </c>
      <c r="F121937" s="1" t="s">
        <v>1647</v>
      </c>
      <c r="G121937">
        <v>44</v>
      </c>
      <c r="H121937">
        <v>38</v>
      </c>
      <c r="I121937" s="1" t="s">
        <v>125830</v>
      </c>
    </row>
    <row r="121938" spans="1:9" x14ac:dyDescent="0.7">
      <c r="A121938">
        <v>4</v>
      </c>
      <c r="B121938" s="1" t="s">
        <v>2856</v>
      </c>
      <c r="C121938">
        <v>270</v>
      </c>
      <c r="D121938" s="1" t="s">
        <v>2883</v>
      </c>
      <c r="E121938">
        <v>3490</v>
      </c>
      <c r="F121938" s="1" t="s">
        <v>120556</v>
      </c>
      <c r="G121938">
        <v>32</v>
      </c>
      <c r="H121938">
        <v>39</v>
      </c>
      <c r="I121938" s="1" t="s">
        <v>125831</v>
      </c>
    </row>
    <row r="121939" spans="1:9" x14ac:dyDescent="0.7">
      <c r="A121939">
        <v>4</v>
      </c>
      <c r="B121939" s="1" t="s">
        <v>2856</v>
      </c>
      <c r="C121939">
        <v>89</v>
      </c>
      <c r="D121939" s="1" t="s">
        <v>1647</v>
      </c>
      <c r="E121939">
        <v>270</v>
      </c>
      <c r="F121939" s="1" t="s">
        <v>2883</v>
      </c>
      <c r="G121939">
        <v>34</v>
      </c>
      <c r="H121939">
        <v>24</v>
      </c>
      <c r="I121939" s="1" t="s">
        <v>125832</v>
      </c>
    </row>
    <row r="121940" spans="1:9" x14ac:dyDescent="0.7">
      <c r="A121940">
        <v>4</v>
      </c>
      <c r="B121940" s="1" t="s">
        <v>2856</v>
      </c>
      <c r="C121940">
        <v>3490</v>
      </c>
      <c r="D121940" s="1" t="s">
        <v>120556</v>
      </c>
      <c r="E121940">
        <v>89</v>
      </c>
      <c r="F121940" s="1" t="s">
        <v>1647</v>
      </c>
      <c r="G121940">
        <v>35</v>
      </c>
      <c r="H121940">
        <v>34</v>
      </c>
      <c r="I121940" s="1" t="s">
        <v>125833</v>
      </c>
    </row>
    <row r="121941" spans="1:9" x14ac:dyDescent="0.7">
      <c r="A121941">
        <v>204</v>
      </c>
      <c r="B121941" s="1" t="s">
        <v>2940</v>
      </c>
      <c r="C121941">
        <v>1834</v>
      </c>
      <c r="D121941" s="1" t="s">
        <v>285</v>
      </c>
      <c r="E121941">
        <v>1517</v>
      </c>
      <c r="F121941" s="1" t="s">
        <v>221</v>
      </c>
      <c r="G121941">
        <v>47</v>
      </c>
      <c r="H121941">
        <v>38</v>
      </c>
      <c r="I121941" s="1" t="s">
        <v>125834</v>
      </c>
    </row>
    <row r="121942" spans="1:9" x14ac:dyDescent="0.7">
      <c r="A121942">
        <v>204</v>
      </c>
      <c r="B121942" s="1" t="s">
        <v>2940</v>
      </c>
      <c r="C121942">
        <v>1517</v>
      </c>
      <c r="D121942" s="1" t="s">
        <v>221</v>
      </c>
      <c r="E121942">
        <v>1834</v>
      </c>
      <c r="F121942" s="1" t="s">
        <v>285</v>
      </c>
      <c r="G121942">
        <v>34</v>
      </c>
      <c r="H121942">
        <v>32</v>
      </c>
      <c r="I121942" s="1" t="s">
        <v>125835</v>
      </c>
    </row>
    <row r="121943" spans="1:9" x14ac:dyDescent="0.7">
      <c r="A121943">
        <v>204</v>
      </c>
      <c r="B121943" s="1" t="s">
        <v>2940</v>
      </c>
      <c r="C121943">
        <v>1834</v>
      </c>
      <c r="D121943" s="1" t="s">
        <v>285</v>
      </c>
      <c r="E121943">
        <v>1517</v>
      </c>
      <c r="F121943" s="1" t="s">
        <v>221</v>
      </c>
      <c r="G121943">
        <v>14</v>
      </c>
      <c r="H121943">
        <v>28</v>
      </c>
      <c r="I121943" s="1" t="s">
        <v>125836</v>
      </c>
    </row>
    <row r="121944" spans="1:9" x14ac:dyDescent="0.7">
      <c r="A121944">
        <v>204</v>
      </c>
      <c r="B121944" s="1" t="s">
        <v>2940</v>
      </c>
      <c r="C121944">
        <v>1206</v>
      </c>
      <c r="D121944" s="1" t="s">
        <v>65</v>
      </c>
      <c r="E121944">
        <v>1971</v>
      </c>
      <c r="F121944" s="1" t="s">
        <v>1417</v>
      </c>
      <c r="G121944">
        <v>46</v>
      </c>
      <c r="H121944">
        <v>36</v>
      </c>
      <c r="I121944" s="1" t="s">
        <v>125837</v>
      </c>
    </row>
    <row r="121945" spans="1:9" x14ac:dyDescent="0.7">
      <c r="A121945">
        <v>204</v>
      </c>
      <c r="B121945" s="1" t="s">
        <v>2940</v>
      </c>
      <c r="C121945">
        <v>1834</v>
      </c>
      <c r="D121945" s="1" t="s">
        <v>285</v>
      </c>
      <c r="E121945">
        <v>1517</v>
      </c>
      <c r="F121945" s="1" t="s">
        <v>221</v>
      </c>
      <c r="G121945">
        <v>25</v>
      </c>
      <c r="H121945">
        <v>29</v>
      </c>
      <c r="I121945" s="1" t="s">
        <v>125838</v>
      </c>
    </row>
    <row r="121946" spans="1:9" x14ac:dyDescent="0.7">
      <c r="A121946">
        <v>204</v>
      </c>
      <c r="B121946" s="1" t="s">
        <v>2940</v>
      </c>
      <c r="C121946">
        <v>1834</v>
      </c>
      <c r="D121946" s="1" t="s">
        <v>285</v>
      </c>
      <c r="E121946">
        <v>1971</v>
      </c>
      <c r="F121946" s="1" t="s">
        <v>1417</v>
      </c>
      <c r="G121946">
        <v>46</v>
      </c>
      <c r="H121946">
        <v>37</v>
      </c>
      <c r="I121946" s="1" t="s">
        <v>125839</v>
      </c>
    </row>
    <row r="121947" spans="1:9" x14ac:dyDescent="0.7">
      <c r="A121947">
        <v>204</v>
      </c>
      <c r="B121947" s="1" t="s">
        <v>2940</v>
      </c>
      <c r="C121947">
        <v>1206</v>
      </c>
      <c r="D121947" s="1" t="s">
        <v>65</v>
      </c>
      <c r="E121947">
        <v>1834</v>
      </c>
      <c r="F121947" s="1" t="s">
        <v>285</v>
      </c>
      <c r="G121947">
        <v>12</v>
      </c>
      <c r="H121947">
        <v>32</v>
      </c>
      <c r="I121947" s="1" t="s">
        <v>125840</v>
      </c>
    </row>
    <row r="121948" spans="1:9" x14ac:dyDescent="0.7">
      <c r="A121948">
        <v>204</v>
      </c>
      <c r="B121948" s="1" t="s">
        <v>2940</v>
      </c>
      <c r="C121948">
        <v>2040</v>
      </c>
      <c r="D121948" s="1" t="s">
        <v>1964</v>
      </c>
      <c r="E121948">
        <v>1834</v>
      </c>
      <c r="F121948" s="1" t="s">
        <v>285</v>
      </c>
      <c r="G121948">
        <v>19</v>
      </c>
      <c r="H121948">
        <v>29</v>
      </c>
      <c r="I121948" s="1" t="s">
        <v>125841</v>
      </c>
    </row>
    <row r="121949" spans="1:9" x14ac:dyDescent="0.7">
      <c r="A121949">
        <v>204</v>
      </c>
      <c r="B121949" s="1" t="s">
        <v>2940</v>
      </c>
      <c r="C121949">
        <v>1834</v>
      </c>
      <c r="D121949" s="1" t="s">
        <v>285</v>
      </c>
      <c r="E121949">
        <v>75</v>
      </c>
      <c r="F121949" s="1" t="s">
        <v>1928</v>
      </c>
      <c r="G121949">
        <v>43</v>
      </c>
      <c r="H121949">
        <v>36</v>
      </c>
      <c r="I121949" s="1" t="s">
        <v>125842</v>
      </c>
    </row>
    <row r="121950" spans="1:9" x14ac:dyDescent="0.7">
      <c r="A121950">
        <v>204</v>
      </c>
      <c r="B121950" s="1" t="s">
        <v>2940</v>
      </c>
      <c r="C121950">
        <v>1</v>
      </c>
      <c r="D121950" s="1" t="s">
        <v>70</v>
      </c>
      <c r="E121950">
        <v>1834</v>
      </c>
      <c r="F121950" s="1" t="s">
        <v>285</v>
      </c>
      <c r="G121950">
        <v>11</v>
      </c>
      <c r="H121950">
        <v>17</v>
      </c>
      <c r="I121950" s="1" t="s">
        <v>125843</v>
      </c>
    </row>
    <row r="121951" spans="1:9" x14ac:dyDescent="0.7">
      <c r="A121951">
        <v>204</v>
      </c>
      <c r="B121951" s="1" t="s">
        <v>2940</v>
      </c>
      <c r="C121951">
        <v>2190</v>
      </c>
      <c r="D121951" s="1" t="s">
        <v>1953</v>
      </c>
      <c r="E121951">
        <v>1834</v>
      </c>
      <c r="F121951" s="1" t="s">
        <v>285</v>
      </c>
      <c r="G121951">
        <v>28</v>
      </c>
      <c r="H121951">
        <v>20</v>
      </c>
      <c r="I121951" s="1" t="s">
        <v>125844</v>
      </c>
    </row>
    <row r="121952" spans="1:9" x14ac:dyDescent="0.7">
      <c r="A121952">
        <v>204</v>
      </c>
      <c r="B121952" s="1" t="s">
        <v>2940</v>
      </c>
      <c r="C121952">
        <v>22</v>
      </c>
      <c r="D121952" s="1" t="s">
        <v>15</v>
      </c>
      <c r="E121952">
        <v>1834</v>
      </c>
      <c r="F121952" s="1" t="s">
        <v>285</v>
      </c>
      <c r="G121952">
        <v>26</v>
      </c>
      <c r="H121952">
        <v>26</v>
      </c>
      <c r="I121952" s="1" t="s">
        <v>125845</v>
      </c>
    </row>
    <row r="121953" spans="1:9" x14ac:dyDescent="0.7">
      <c r="A121953">
        <v>204</v>
      </c>
      <c r="B121953" s="1" t="s">
        <v>2940</v>
      </c>
      <c r="C121953">
        <v>1834</v>
      </c>
      <c r="D121953" s="1" t="s">
        <v>285</v>
      </c>
      <c r="E121953">
        <v>1431</v>
      </c>
      <c r="F121953" s="1" t="s">
        <v>1884</v>
      </c>
      <c r="G121953">
        <v>32</v>
      </c>
      <c r="H121953">
        <v>37</v>
      </c>
      <c r="I121953" s="1" t="s">
        <v>125846</v>
      </c>
    </row>
    <row r="121954" spans="1:9" x14ac:dyDescent="0.7">
      <c r="A121954">
        <v>204</v>
      </c>
      <c r="B121954" s="1" t="s">
        <v>2940</v>
      </c>
      <c r="C121954">
        <v>1834</v>
      </c>
      <c r="D121954" s="1" t="s">
        <v>285</v>
      </c>
      <c r="E121954">
        <v>3196</v>
      </c>
      <c r="F121954" s="1" t="s">
        <v>119417</v>
      </c>
      <c r="G121954">
        <v>49</v>
      </c>
      <c r="H121954">
        <v>48</v>
      </c>
      <c r="I121954" s="1" t="s">
        <v>125847</v>
      </c>
    </row>
    <row r="121955" spans="1:9" x14ac:dyDescent="0.7">
      <c r="A121955">
        <v>204</v>
      </c>
      <c r="B121955" s="1" t="s">
        <v>2940</v>
      </c>
      <c r="C121955">
        <v>1990</v>
      </c>
      <c r="D121955" s="1" t="s">
        <v>19357</v>
      </c>
      <c r="E121955">
        <v>1834</v>
      </c>
      <c r="F121955" s="1" t="s">
        <v>285</v>
      </c>
      <c r="G121955">
        <v>23</v>
      </c>
      <c r="H121955">
        <v>24</v>
      </c>
      <c r="I121955" s="1" t="s">
        <v>125848</v>
      </c>
    </row>
    <row r="121956" spans="1:9" x14ac:dyDescent="0.7">
      <c r="A121956">
        <v>204</v>
      </c>
      <c r="B121956" s="1" t="s">
        <v>2940</v>
      </c>
      <c r="C121956">
        <v>1971</v>
      </c>
      <c r="D121956" s="1" t="s">
        <v>1417</v>
      </c>
      <c r="E121956">
        <v>1517</v>
      </c>
      <c r="F121956" s="1" t="s">
        <v>221</v>
      </c>
      <c r="G121956">
        <v>39</v>
      </c>
      <c r="H121956">
        <v>28</v>
      </c>
      <c r="I121956" s="1" t="s">
        <v>125849</v>
      </c>
    </row>
    <row r="121957" spans="1:9" x14ac:dyDescent="0.7">
      <c r="A121957">
        <v>204</v>
      </c>
      <c r="B121957" s="1" t="s">
        <v>2940</v>
      </c>
      <c r="C121957">
        <v>1517</v>
      </c>
      <c r="D121957" s="1" t="s">
        <v>221</v>
      </c>
      <c r="E121957">
        <v>1206</v>
      </c>
      <c r="F121957" s="1" t="s">
        <v>65</v>
      </c>
      <c r="G121957">
        <v>23</v>
      </c>
      <c r="H121957">
        <v>32</v>
      </c>
      <c r="I121957" s="1" t="s">
        <v>125850</v>
      </c>
    </row>
    <row r="121958" spans="1:9" x14ac:dyDescent="0.7">
      <c r="A121958">
        <v>204</v>
      </c>
      <c r="B121958" s="1" t="s">
        <v>2940</v>
      </c>
      <c r="C121958">
        <v>1517</v>
      </c>
      <c r="D121958" s="1" t="s">
        <v>221</v>
      </c>
      <c r="E121958">
        <v>2040</v>
      </c>
      <c r="F121958" s="1" t="s">
        <v>1964</v>
      </c>
      <c r="G121958">
        <v>39</v>
      </c>
      <c r="H121958">
        <v>33</v>
      </c>
      <c r="I121958" s="1" t="s">
        <v>125851</v>
      </c>
    </row>
    <row r="121959" spans="1:9" x14ac:dyDescent="0.7">
      <c r="A121959">
        <v>204</v>
      </c>
      <c r="B121959" s="1" t="s">
        <v>2940</v>
      </c>
      <c r="C121959">
        <v>1517</v>
      </c>
      <c r="D121959" s="1" t="s">
        <v>221</v>
      </c>
      <c r="E121959">
        <v>75</v>
      </c>
      <c r="F121959" s="1" t="s">
        <v>1928</v>
      </c>
      <c r="G121959">
        <v>34</v>
      </c>
      <c r="H121959">
        <v>31</v>
      </c>
      <c r="I121959" s="1" t="s">
        <v>125852</v>
      </c>
    </row>
    <row r="121960" spans="1:9" x14ac:dyDescent="0.7">
      <c r="A121960">
        <v>204</v>
      </c>
      <c r="B121960" s="1" t="s">
        <v>2940</v>
      </c>
      <c r="C121960">
        <v>1517</v>
      </c>
      <c r="D121960" s="1" t="s">
        <v>221</v>
      </c>
      <c r="E121960">
        <v>1</v>
      </c>
      <c r="F121960" s="1" t="s">
        <v>70</v>
      </c>
      <c r="G121960">
        <v>40</v>
      </c>
      <c r="H121960">
        <v>37</v>
      </c>
      <c r="I121960" s="1" t="s">
        <v>125853</v>
      </c>
    </row>
    <row r="121961" spans="1:9" x14ac:dyDescent="0.7">
      <c r="A121961">
        <v>204</v>
      </c>
      <c r="B121961" s="1" t="s">
        <v>2940</v>
      </c>
      <c r="C121961">
        <v>2190</v>
      </c>
      <c r="D121961" s="1" t="s">
        <v>1953</v>
      </c>
      <c r="E121961">
        <v>1517</v>
      </c>
      <c r="F121961" s="1" t="s">
        <v>221</v>
      </c>
      <c r="G121961">
        <v>26</v>
      </c>
      <c r="H121961">
        <v>30</v>
      </c>
      <c r="I121961" s="1" t="s">
        <v>125854</v>
      </c>
    </row>
    <row r="121962" spans="1:9" x14ac:dyDescent="0.7">
      <c r="A121962">
        <v>204</v>
      </c>
      <c r="B121962" s="1" t="s">
        <v>2940</v>
      </c>
      <c r="C121962">
        <v>1517</v>
      </c>
      <c r="D121962" s="1" t="s">
        <v>221</v>
      </c>
      <c r="E121962">
        <v>2544</v>
      </c>
      <c r="F121962" s="1" t="s">
        <v>1428</v>
      </c>
      <c r="G121962">
        <v>47</v>
      </c>
      <c r="H121962">
        <v>36</v>
      </c>
      <c r="I121962" s="1" t="s">
        <v>125855</v>
      </c>
    </row>
    <row r="121963" spans="1:9" x14ac:dyDescent="0.7">
      <c r="A121963">
        <v>204</v>
      </c>
      <c r="B121963" s="1" t="s">
        <v>2940</v>
      </c>
      <c r="C121963">
        <v>1895</v>
      </c>
      <c r="D121963" s="1" t="s">
        <v>32</v>
      </c>
      <c r="E121963">
        <v>1517</v>
      </c>
      <c r="F121963" s="1" t="s">
        <v>221</v>
      </c>
      <c r="G121963">
        <v>21</v>
      </c>
      <c r="H121963">
        <v>26</v>
      </c>
      <c r="I121963" s="1" t="s">
        <v>125856</v>
      </c>
    </row>
    <row r="121964" spans="1:9" x14ac:dyDescent="0.7">
      <c r="A121964">
        <v>204</v>
      </c>
      <c r="B121964" s="1" t="s">
        <v>2940</v>
      </c>
      <c r="C121964">
        <v>1708</v>
      </c>
      <c r="D121964" s="1" t="s">
        <v>230</v>
      </c>
      <c r="E121964">
        <v>1517</v>
      </c>
      <c r="F121964" s="1" t="s">
        <v>221</v>
      </c>
      <c r="G121964">
        <v>8</v>
      </c>
      <c r="H121964">
        <v>22</v>
      </c>
      <c r="I121964" s="1" t="s">
        <v>125857</v>
      </c>
    </row>
    <row r="121965" spans="1:9" x14ac:dyDescent="0.7">
      <c r="A121965">
        <v>204</v>
      </c>
      <c r="B121965" s="1" t="s">
        <v>2940</v>
      </c>
      <c r="C121965">
        <v>1517</v>
      </c>
      <c r="D121965" s="1" t="s">
        <v>221</v>
      </c>
      <c r="E121965">
        <v>1456</v>
      </c>
      <c r="F121965" s="1" t="s">
        <v>2965</v>
      </c>
      <c r="G121965">
        <v>41</v>
      </c>
      <c r="H121965">
        <v>39</v>
      </c>
      <c r="I121965" s="1" t="s">
        <v>125858</v>
      </c>
    </row>
    <row r="121966" spans="1:9" x14ac:dyDescent="0.7">
      <c r="A121966">
        <v>204</v>
      </c>
      <c r="B121966" s="1" t="s">
        <v>2940</v>
      </c>
      <c r="C121966">
        <v>1971</v>
      </c>
      <c r="D121966" s="1" t="s">
        <v>1417</v>
      </c>
      <c r="E121966">
        <v>1206</v>
      </c>
      <c r="F121966" s="1" t="s">
        <v>65</v>
      </c>
      <c r="G121966">
        <v>12</v>
      </c>
      <c r="H121966">
        <v>34</v>
      </c>
      <c r="I121966" s="1" t="s">
        <v>125859</v>
      </c>
    </row>
    <row r="121967" spans="1:9" x14ac:dyDescent="0.7">
      <c r="A121967">
        <v>204</v>
      </c>
      <c r="B121967" s="1" t="s">
        <v>2940</v>
      </c>
      <c r="C121967">
        <v>2040</v>
      </c>
      <c r="D121967" s="1" t="s">
        <v>1964</v>
      </c>
      <c r="E121967">
        <v>1971</v>
      </c>
      <c r="F121967" s="1" t="s">
        <v>1417</v>
      </c>
      <c r="G121967">
        <v>32</v>
      </c>
      <c r="H121967">
        <v>31</v>
      </c>
      <c r="I121967" s="1" t="s">
        <v>125860</v>
      </c>
    </row>
    <row r="121968" spans="1:9" x14ac:dyDescent="0.7">
      <c r="A121968">
        <v>204</v>
      </c>
      <c r="B121968" s="1" t="s">
        <v>2940</v>
      </c>
      <c r="C121968">
        <v>75</v>
      </c>
      <c r="D121968" s="1" t="s">
        <v>1928</v>
      </c>
      <c r="E121968">
        <v>1971</v>
      </c>
      <c r="F121968" s="1" t="s">
        <v>1417</v>
      </c>
      <c r="G121968">
        <v>31</v>
      </c>
      <c r="H121968">
        <v>32</v>
      </c>
      <c r="I121968" s="1" t="s">
        <v>125861</v>
      </c>
    </row>
    <row r="121969" spans="1:9" x14ac:dyDescent="0.7">
      <c r="A121969">
        <v>204</v>
      </c>
      <c r="B121969" s="1" t="s">
        <v>2940</v>
      </c>
      <c r="C121969">
        <v>1971</v>
      </c>
      <c r="D121969" s="1" t="s">
        <v>1417</v>
      </c>
      <c r="E121969">
        <v>1</v>
      </c>
      <c r="F121969" s="1" t="s">
        <v>70</v>
      </c>
      <c r="G121969">
        <v>34</v>
      </c>
      <c r="H121969">
        <v>40</v>
      </c>
      <c r="I121969" s="1" t="s">
        <v>125862</v>
      </c>
    </row>
    <row r="121970" spans="1:9" x14ac:dyDescent="0.7">
      <c r="A121970">
        <v>204</v>
      </c>
      <c r="B121970" s="1" t="s">
        <v>2940</v>
      </c>
      <c r="C121970">
        <v>2190</v>
      </c>
      <c r="D121970" s="1" t="s">
        <v>1953</v>
      </c>
      <c r="E121970">
        <v>1971</v>
      </c>
      <c r="F121970" s="1" t="s">
        <v>1417</v>
      </c>
      <c r="G121970">
        <v>26</v>
      </c>
      <c r="H121970">
        <v>28</v>
      </c>
      <c r="I121970" s="1" t="s">
        <v>125863</v>
      </c>
    </row>
    <row r="121971" spans="1:9" x14ac:dyDescent="0.7">
      <c r="A121971">
        <v>204</v>
      </c>
      <c r="B121971" s="1" t="s">
        <v>2940</v>
      </c>
      <c r="C121971">
        <v>1396</v>
      </c>
      <c r="D121971" s="1" t="s">
        <v>1810</v>
      </c>
      <c r="E121971">
        <v>1971</v>
      </c>
      <c r="F121971" s="1" t="s">
        <v>1417</v>
      </c>
      <c r="G121971">
        <v>28</v>
      </c>
      <c r="H121971">
        <v>24</v>
      </c>
      <c r="I121971" s="1" t="s">
        <v>125864</v>
      </c>
    </row>
    <row r="121972" spans="1:9" x14ac:dyDescent="0.7">
      <c r="A121972">
        <v>204</v>
      </c>
      <c r="B121972" s="1" t="s">
        <v>2940</v>
      </c>
      <c r="C121972">
        <v>1971</v>
      </c>
      <c r="D121972" s="1" t="s">
        <v>1417</v>
      </c>
      <c r="E121972">
        <v>1895</v>
      </c>
      <c r="F121972" s="1" t="s">
        <v>32</v>
      </c>
      <c r="G121972">
        <v>40</v>
      </c>
      <c r="H121972">
        <v>28</v>
      </c>
      <c r="I121972" s="1" t="s">
        <v>125865</v>
      </c>
    </row>
    <row r="121973" spans="1:9" x14ac:dyDescent="0.7">
      <c r="A121973">
        <v>204</v>
      </c>
      <c r="B121973" s="1" t="s">
        <v>2940</v>
      </c>
      <c r="C121973">
        <v>1971</v>
      </c>
      <c r="D121973" s="1" t="s">
        <v>1417</v>
      </c>
      <c r="E121973">
        <v>1708</v>
      </c>
      <c r="F121973" s="1" t="s">
        <v>230</v>
      </c>
      <c r="G121973">
        <v>45</v>
      </c>
      <c r="H121973">
        <v>32</v>
      </c>
      <c r="I121973" s="1" t="s">
        <v>125866</v>
      </c>
    </row>
    <row r="121974" spans="1:9" x14ac:dyDescent="0.7">
      <c r="A121974">
        <v>204</v>
      </c>
      <c r="B121974" s="1" t="s">
        <v>2940</v>
      </c>
      <c r="C121974">
        <v>1971</v>
      </c>
      <c r="D121974" s="1" t="s">
        <v>1417</v>
      </c>
      <c r="E121974">
        <v>1453</v>
      </c>
      <c r="F121974" s="1" t="s">
        <v>2984</v>
      </c>
      <c r="G121974">
        <v>63</v>
      </c>
      <c r="H121974">
        <v>63</v>
      </c>
      <c r="I121974" s="1" t="s">
        <v>125867</v>
      </c>
    </row>
    <row r="121975" spans="1:9" x14ac:dyDescent="0.7">
      <c r="A121975">
        <v>204</v>
      </c>
      <c r="B121975" s="1" t="s">
        <v>2940</v>
      </c>
      <c r="C121975">
        <v>1206</v>
      </c>
      <c r="D121975" s="1" t="s">
        <v>65</v>
      </c>
      <c r="E121975">
        <v>2040</v>
      </c>
      <c r="F121975" s="1" t="s">
        <v>1964</v>
      </c>
      <c r="G121975">
        <v>22</v>
      </c>
      <c r="H121975">
        <v>29</v>
      </c>
      <c r="I121975" s="1" t="s">
        <v>125868</v>
      </c>
    </row>
    <row r="121976" spans="1:9" x14ac:dyDescent="0.7">
      <c r="A121976">
        <v>204</v>
      </c>
      <c r="B121976" s="1" t="s">
        <v>2940</v>
      </c>
      <c r="C121976">
        <v>1206</v>
      </c>
      <c r="D121976" s="1" t="s">
        <v>65</v>
      </c>
      <c r="E121976">
        <v>1</v>
      </c>
      <c r="F121976" s="1" t="s">
        <v>70</v>
      </c>
      <c r="G121976">
        <v>31</v>
      </c>
      <c r="H121976">
        <v>31</v>
      </c>
      <c r="I121976" s="1" t="s">
        <v>125869</v>
      </c>
    </row>
    <row r="121977" spans="1:9" x14ac:dyDescent="0.7">
      <c r="A121977">
        <v>204</v>
      </c>
      <c r="B121977" s="1" t="s">
        <v>2940</v>
      </c>
      <c r="C121977">
        <v>22</v>
      </c>
      <c r="D121977" s="1" t="s">
        <v>15</v>
      </c>
      <c r="E121977">
        <v>1206</v>
      </c>
      <c r="F121977" s="1" t="s">
        <v>65</v>
      </c>
      <c r="G121977">
        <v>25</v>
      </c>
      <c r="H121977">
        <v>31</v>
      </c>
      <c r="I121977" s="1" t="s">
        <v>125870</v>
      </c>
    </row>
    <row r="121978" spans="1:9" x14ac:dyDescent="0.7">
      <c r="A121978">
        <v>204</v>
      </c>
      <c r="B121978" s="1" t="s">
        <v>2940</v>
      </c>
      <c r="C121978">
        <v>1431</v>
      </c>
      <c r="D121978" s="1" t="s">
        <v>1884</v>
      </c>
      <c r="E121978">
        <v>1206</v>
      </c>
      <c r="F121978" s="1" t="s">
        <v>65</v>
      </c>
      <c r="G121978">
        <v>25</v>
      </c>
      <c r="H121978">
        <v>26</v>
      </c>
      <c r="I121978" s="1" t="s">
        <v>125871</v>
      </c>
    </row>
    <row r="121979" spans="1:9" x14ac:dyDescent="0.7">
      <c r="A121979">
        <v>204</v>
      </c>
      <c r="B121979" s="1" t="s">
        <v>2940</v>
      </c>
      <c r="C121979">
        <v>1206</v>
      </c>
      <c r="D121979" s="1" t="s">
        <v>65</v>
      </c>
      <c r="E121979">
        <v>1708</v>
      </c>
      <c r="F121979" s="1" t="s">
        <v>230</v>
      </c>
      <c r="G121979">
        <v>38</v>
      </c>
      <c r="H121979">
        <v>33</v>
      </c>
      <c r="I121979" s="1" t="s">
        <v>125872</v>
      </c>
    </row>
    <row r="121980" spans="1:9" x14ac:dyDescent="0.7">
      <c r="A121980">
        <v>204</v>
      </c>
      <c r="B121980" s="1" t="s">
        <v>2940</v>
      </c>
      <c r="C121980">
        <v>3196</v>
      </c>
      <c r="D121980" s="1" t="s">
        <v>119417</v>
      </c>
      <c r="E121980">
        <v>1206</v>
      </c>
      <c r="F121980" s="1" t="s">
        <v>65</v>
      </c>
      <c r="G121980">
        <v>20</v>
      </c>
      <c r="H121980">
        <v>18</v>
      </c>
      <c r="I121980" s="1" t="s">
        <v>125873</v>
      </c>
    </row>
    <row r="121981" spans="1:9" x14ac:dyDescent="0.7">
      <c r="A121981">
        <v>204</v>
      </c>
      <c r="B121981" s="1" t="s">
        <v>2940</v>
      </c>
      <c r="C121981">
        <v>1</v>
      </c>
      <c r="D121981" s="1" t="s">
        <v>70</v>
      </c>
      <c r="E121981">
        <v>2040</v>
      </c>
      <c r="F121981" s="1" t="s">
        <v>1964</v>
      </c>
      <c r="G121981">
        <v>34</v>
      </c>
      <c r="H121981">
        <v>37</v>
      </c>
      <c r="I121981" s="1" t="s">
        <v>125874</v>
      </c>
    </row>
    <row r="121982" spans="1:9" x14ac:dyDescent="0.7">
      <c r="A121982">
        <v>204</v>
      </c>
      <c r="B121982" s="1" t="s">
        <v>2940</v>
      </c>
      <c r="C121982">
        <v>2040</v>
      </c>
      <c r="D121982" s="1" t="s">
        <v>1964</v>
      </c>
      <c r="E121982">
        <v>2544</v>
      </c>
      <c r="F121982" s="1" t="s">
        <v>1428</v>
      </c>
      <c r="G121982">
        <v>42</v>
      </c>
      <c r="H121982">
        <v>42</v>
      </c>
      <c r="I121982" s="1" t="s">
        <v>125875</v>
      </c>
    </row>
    <row r="121983" spans="1:9" x14ac:dyDescent="0.7">
      <c r="A121983">
        <v>204</v>
      </c>
      <c r="B121983" s="1" t="s">
        <v>2940</v>
      </c>
      <c r="C121983">
        <v>2040</v>
      </c>
      <c r="D121983" s="1" t="s">
        <v>1964</v>
      </c>
      <c r="E121983">
        <v>2004</v>
      </c>
      <c r="F121983" s="1" t="s">
        <v>1426</v>
      </c>
      <c r="G121983">
        <v>46</v>
      </c>
      <c r="H121983">
        <v>34</v>
      </c>
      <c r="I121983" s="1" t="s">
        <v>125876</v>
      </c>
    </row>
    <row r="121984" spans="1:9" x14ac:dyDescent="0.7">
      <c r="A121984">
        <v>204</v>
      </c>
      <c r="B121984" s="1" t="s">
        <v>2940</v>
      </c>
      <c r="C121984">
        <v>2040</v>
      </c>
      <c r="D121984" s="1" t="s">
        <v>1964</v>
      </c>
      <c r="E121984">
        <v>2738</v>
      </c>
      <c r="F121984" s="1" t="s">
        <v>1639</v>
      </c>
      <c r="G121984">
        <v>51</v>
      </c>
      <c r="H121984">
        <v>47</v>
      </c>
      <c r="I121984" s="1" t="s">
        <v>125877</v>
      </c>
    </row>
    <row r="121985" spans="1:9" x14ac:dyDescent="0.7">
      <c r="A121985">
        <v>204</v>
      </c>
      <c r="B121985" s="1" t="s">
        <v>2940</v>
      </c>
      <c r="C121985">
        <v>1</v>
      </c>
      <c r="D121985" s="1" t="s">
        <v>70</v>
      </c>
      <c r="E121985">
        <v>75</v>
      </c>
      <c r="F121985" s="1" t="s">
        <v>1928</v>
      </c>
      <c r="G121985">
        <v>33</v>
      </c>
      <c r="H121985">
        <v>28</v>
      </c>
      <c r="I121985" s="1" t="s">
        <v>125878</v>
      </c>
    </row>
    <row r="121986" spans="1:9" x14ac:dyDescent="0.7">
      <c r="A121986">
        <v>204</v>
      </c>
      <c r="B121986" s="1" t="s">
        <v>2940</v>
      </c>
      <c r="C121986">
        <v>75</v>
      </c>
      <c r="D121986" s="1" t="s">
        <v>1928</v>
      </c>
      <c r="E121986">
        <v>688</v>
      </c>
      <c r="F121986" s="1" t="s">
        <v>1009</v>
      </c>
      <c r="G121986">
        <v>33</v>
      </c>
      <c r="H121986">
        <v>39</v>
      </c>
      <c r="I121986" s="1" t="s">
        <v>125879</v>
      </c>
    </row>
    <row r="121987" spans="1:9" x14ac:dyDescent="0.7">
      <c r="A121987">
        <v>204</v>
      </c>
      <c r="B121987" s="1" t="s">
        <v>2940</v>
      </c>
      <c r="C121987">
        <v>75</v>
      </c>
      <c r="D121987" s="1" t="s">
        <v>1928</v>
      </c>
      <c r="E121987">
        <v>1708</v>
      </c>
      <c r="F121987" s="1" t="s">
        <v>230</v>
      </c>
      <c r="G121987">
        <v>47</v>
      </c>
      <c r="H121987">
        <v>33</v>
      </c>
      <c r="I121987" s="1" t="s">
        <v>125880</v>
      </c>
    </row>
    <row r="121988" spans="1:9" x14ac:dyDescent="0.7">
      <c r="A121988">
        <v>204</v>
      </c>
      <c r="B121988" s="1" t="s">
        <v>2940</v>
      </c>
      <c r="C121988">
        <v>1456</v>
      </c>
      <c r="D121988" s="1" t="s">
        <v>2965</v>
      </c>
      <c r="E121988">
        <v>75</v>
      </c>
      <c r="F121988" s="1" t="s">
        <v>1928</v>
      </c>
      <c r="G121988">
        <v>17</v>
      </c>
      <c r="H121988">
        <v>22</v>
      </c>
      <c r="I121988" s="1" t="s">
        <v>125881</v>
      </c>
    </row>
    <row r="121989" spans="1:9" x14ac:dyDescent="0.7">
      <c r="A121989">
        <v>204</v>
      </c>
      <c r="B121989" s="1" t="s">
        <v>2940</v>
      </c>
      <c r="C121989">
        <v>75</v>
      </c>
      <c r="D121989" s="1" t="s">
        <v>1928</v>
      </c>
      <c r="E121989">
        <v>1553</v>
      </c>
      <c r="F121989" s="1" t="s">
        <v>1892</v>
      </c>
      <c r="G121989">
        <v>48</v>
      </c>
      <c r="H121989">
        <v>34</v>
      </c>
      <c r="I121989" s="1" t="s">
        <v>125882</v>
      </c>
    </row>
    <row r="121990" spans="1:9" x14ac:dyDescent="0.7">
      <c r="A121990">
        <v>204</v>
      </c>
      <c r="B121990" s="1" t="s">
        <v>2940</v>
      </c>
      <c r="C121990">
        <v>2738</v>
      </c>
      <c r="D121990" s="1" t="s">
        <v>1639</v>
      </c>
      <c r="E121990">
        <v>75</v>
      </c>
      <c r="F121990" s="1" t="s">
        <v>1928</v>
      </c>
      <c r="G121990">
        <v>19</v>
      </c>
      <c r="H121990">
        <v>22</v>
      </c>
      <c r="I121990" s="1" t="s">
        <v>125883</v>
      </c>
    </row>
    <row r="121991" spans="1:9" x14ac:dyDescent="0.7">
      <c r="A121991">
        <v>204</v>
      </c>
      <c r="B121991" s="1" t="s">
        <v>2940</v>
      </c>
      <c r="C121991">
        <v>75</v>
      </c>
      <c r="D121991" s="1" t="s">
        <v>1928</v>
      </c>
      <c r="E121991">
        <v>2164</v>
      </c>
      <c r="F121991" s="1" t="s">
        <v>25088</v>
      </c>
      <c r="G121991">
        <v>43</v>
      </c>
      <c r="H121991">
        <v>33</v>
      </c>
      <c r="I121991" s="1" t="s">
        <v>125884</v>
      </c>
    </row>
    <row r="121992" spans="1:9" x14ac:dyDescent="0.7">
      <c r="A121992">
        <v>204</v>
      </c>
      <c r="B121992" s="1" t="s">
        <v>2940</v>
      </c>
      <c r="C121992">
        <v>1183</v>
      </c>
      <c r="D121992" s="1" t="s">
        <v>488</v>
      </c>
      <c r="E121992">
        <v>75</v>
      </c>
      <c r="F121992" s="1" t="s">
        <v>1928</v>
      </c>
      <c r="G121992">
        <v>8</v>
      </c>
      <c r="H121992">
        <v>9</v>
      </c>
      <c r="I121992" s="1" t="s">
        <v>125885</v>
      </c>
    </row>
    <row r="121993" spans="1:9" x14ac:dyDescent="0.7">
      <c r="A121993">
        <v>204</v>
      </c>
      <c r="B121993" s="1" t="s">
        <v>2940</v>
      </c>
      <c r="C121993">
        <v>688</v>
      </c>
      <c r="D121993" s="1" t="s">
        <v>1009</v>
      </c>
      <c r="E121993">
        <v>1</v>
      </c>
      <c r="F121993" s="1" t="s">
        <v>70</v>
      </c>
      <c r="G121993">
        <v>45</v>
      </c>
      <c r="H121993">
        <v>27</v>
      </c>
      <c r="I121993" s="1" t="s">
        <v>125886</v>
      </c>
    </row>
    <row r="121994" spans="1:9" x14ac:dyDescent="0.7">
      <c r="A121994">
        <v>204</v>
      </c>
      <c r="B121994" s="1" t="s">
        <v>2940</v>
      </c>
      <c r="C121994">
        <v>1</v>
      </c>
      <c r="D121994" s="1" t="s">
        <v>70</v>
      </c>
      <c r="E121994">
        <v>1431</v>
      </c>
      <c r="F121994" s="1" t="s">
        <v>1884</v>
      </c>
      <c r="G121994">
        <v>52</v>
      </c>
      <c r="H121994">
        <v>50</v>
      </c>
      <c r="I121994" s="1" t="s">
        <v>125887</v>
      </c>
    </row>
    <row r="121995" spans="1:9" x14ac:dyDescent="0.7">
      <c r="A121995">
        <v>204</v>
      </c>
      <c r="B121995" s="1" t="s">
        <v>2940</v>
      </c>
      <c r="C121995">
        <v>1708</v>
      </c>
      <c r="D121995" s="1" t="s">
        <v>230</v>
      </c>
      <c r="E121995">
        <v>1</v>
      </c>
      <c r="F121995" s="1" t="s">
        <v>70</v>
      </c>
      <c r="G121995">
        <v>19</v>
      </c>
      <c r="H121995">
        <v>27</v>
      </c>
      <c r="I121995" s="1" t="s">
        <v>125888</v>
      </c>
    </row>
    <row r="121996" spans="1:9" x14ac:dyDescent="0.7">
      <c r="A121996">
        <v>204</v>
      </c>
      <c r="B121996" s="1" t="s">
        <v>2940</v>
      </c>
      <c r="C121996">
        <v>3422</v>
      </c>
      <c r="D121996" s="1" t="s">
        <v>119704</v>
      </c>
      <c r="E121996">
        <v>1</v>
      </c>
      <c r="F121996" s="1" t="s">
        <v>70</v>
      </c>
      <c r="G121996">
        <v>1</v>
      </c>
      <c r="H121996">
        <v>0</v>
      </c>
      <c r="I121996" s="1" t="s">
        <v>125889</v>
      </c>
    </row>
    <row r="121997" spans="1:9" x14ac:dyDescent="0.7">
      <c r="A121997">
        <v>204</v>
      </c>
      <c r="B121997" s="1" t="s">
        <v>2940</v>
      </c>
      <c r="C121997">
        <v>1</v>
      </c>
      <c r="D121997" s="1" t="s">
        <v>70</v>
      </c>
      <c r="E121997">
        <v>2825</v>
      </c>
      <c r="F121997" s="1" t="s">
        <v>2991</v>
      </c>
      <c r="G121997">
        <v>59</v>
      </c>
      <c r="H121997">
        <v>52</v>
      </c>
      <c r="I121997" s="1" t="s">
        <v>125890</v>
      </c>
    </row>
    <row r="121998" spans="1:9" x14ac:dyDescent="0.7">
      <c r="A121998">
        <v>204</v>
      </c>
      <c r="B121998" s="1" t="s">
        <v>2940</v>
      </c>
      <c r="C121998">
        <v>688</v>
      </c>
      <c r="D121998" s="1" t="s">
        <v>1009</v>
      </c>
      <c r="E121998">
        <v>1431</v>
      </c>
      <c r="F121998" s="1" t="s">
        <v>1884</v>
      </c>
      <c r="G121998">
        <v>17</v>
      </c>
      <c r="H121998">
        <v>13</v>
      </c>
      <c r="I121998" s="1" t="s">
        <v>125891</v>
      </c>
    </row>
    <row r="121999" spans="1:9" x14ac:dyDescent="0.7">
      <c r="A121999">
        <v>204</v>
      </c>
      <c r="B121999" s="1" t="s">
        <v>2940</v>
      </c>
      <c r="C121999">
        <v>2004</v>
      </c>
      <c r="D121999" s="1" t="s">
        <v>1426</v>
      </c>
      <c r="E121999">
        <v>688</v>
      </c>
      <c r="F121999" s="1" t="s">
        <v>1009</v>
      </c>
      <c r="G121999">
        <v>19</v>
      </c>
      <c r="H121999">
        <v>33</v>
      </c>
      <c r="I121999" s="1" t="s">
        <v>125892</v>
      </c>
    </row>
    <row r="122000" spans="1:9" x14ac:dyDescent="0.7">
      <c r="A122000">
        <v>204</v>
      </c>
      <c r="B122000" s="1" t="s">
        <v>2940</v>
      </c>
      <c r="C122000">
        <v>1553</v>
      </c>
      <c r="D122000" s="1" t="s">
        <v>1892</v>
      </c>
      <c r="E122000">
        <v>688</v>
      </c>
      <c r="F122000" s="1" t="s">
        <v>1009</v>
      </c>
      <c r="G122000">
        <v>13</v>
      </c>
      <c r="H122000">
        <v>16</v>
      </c>
      <c r="I122000" s="1" t="s">
        <v>125893</v>
      </c>
    </row>
    <row r="122001" spans="1:9" x14ac:dyDescent="0.7">
      <c r="A122001">
        <v>204</v>
      </c>
      <c r="B122001" s="1" t="s">
        <v>2940</v>
      </c>
      <c r="C122001">
        <v>688</v>
      </c>
      <c r="D122001" s="1" t="s">
        <v>1009</v>
      </c>
      <c r="E122001">
        <v>2528</v>
      </c>
      <c r="F122001" s="1" t="s">
        <v>2333</v>
      </c>
      <c r="G122001">
        <v>32</v>
      </c>
      <c r="H122001">
        <v>46</v>
      </c>
      <c r="I122001" s="1" t="s">
        <v>125894</v>
      </c>
    </row>
    <row r="122002" spans="1:9" x14ac:dyDescent="0.7">
      <c r="A122002">
        <v>204</v>
      </c>
      <c r="B122002" s="1" t="s">
        <v>2940</v>
      </c>
      <c r="C122002">
        <v>2738</v>
      </c>
      <c r="D122002" s="1" t="s">
        <v>1639</v>
      </c>
      <c r="E122002">
        <v>688</v>
      </c>
      <c r="F122002" s="1" t="s">
        <v>1009</v>
      </c>
      <c r="G122002">
        <v>21</v>
      </c>
      <c r="H122002">
        <v>25</v>
      </c>
      <c r="I122002" s="1" t="s">
        <v>125895</v>
      </c>
    </row>
    <row r="122003" spans="1:9" x14ac:dyDescent="0.7">
      <c r="A122003">
        <v>204</v>
      </c>
      <c r="B122003" s="1" t="s">
        <v>2940</v>
      </c>
      <c r="C122003">
        <v>2190</v>
      </c>
      <c r="D122003" s="1" t="s">
        <v>1953</v>
      </c>
      <c r="E122003">
        <v>2544</v>
      </c>
      <c r="F122003" s="1" t="s">
        <v>1428</v>
      </c>
      <c r="G122003">
        <v>39</v>
      </c>
      <c r="H122003">
        <v>46</v>
      </c>
      <c r="I122003" s="1" t="s">
        <v>125896</v>
      </c>
    </row>
    <row r="122004" spans="1:9" x14ac:dyDescent="0.7">
      <c r="A122004">
        <v>204</v>
      </c>
      <c r="B122004" s="1" t="s">
        <v>2940</v>
      </c>
      <c r="C122004">
        <v>2004</v>
      </c>
      <c r="D122004" s="1" t="s">
        <v>1426</v>
      </c>
      <c r="E122004">
        <v>2190</v>
      </c>
      <c r="F122004" s="1" t="s">
        <v>1953</v>
      </c>
      <c r="G122004">
        <v>32</v>
      </c>
      <c r="H122004">
        <v>44</v>
      </c>
      <c r="I122004" s="1" t="s">
        <v>125897</v>
      </c>
    </row>
    <row r="122005" spans="1:9" x14ac:dyDescent="0.7">
      <c r="A122005">
        <v>204</v>
      </c>
      <c r="B122005" s="1" t="s">
        <v>2940</v>
      </c>
      <c r="C122005">
        <v>1708</v>
      </c>
      <c r="D122005" s="1" t="s">
        <v>230</v>
      </c>
      <c r="E122005">
        <v>2190</v>
      </c>
      <c r="F122005" s="1" t="s">
        <v>1953</v>
      </c>
      <c r="G122005">
        <v>33</v>
      </c>
      <c r="H122005">
        <v>31</v>
      </c>
      <c r="I122005" s="1" t="s">
        <v>125898</v>
      </c>
    </row>
    <row r="122006" spans="1:9" x14ac:dyDescent="0.7">
      <c r="A122006">
        <v>204</v>
      </c>
      <c r="B122006" s="1" t="s">
        <v>2940</v>
      </c>
      <c r="C122006">
        <v>1183</v>
      </c>
      <c r="D122006" s="1" t="s">
        <v>488</v>
      </c>
      <c r="E122006">
        <v>2190</v>
      </c>
      <c r="F122006" s="1" t="s">
        <v>1953</v>
      </c>
      <c r="G122006">
        <v>16</v>
      </c>
      <c r="H122006">
        <v>9</v>
      </c>
      <c r="I122006" s="1" t="s">
        <v>125899</v>
      </c>
    </row>
    <row r="122007" spans="1:9" x14ac:dyDescent="0.7">
      <c r="A122007">
        <v>204</v>
      </c>
      <c r="B122007" s="1" t="s">
        <v>2940</v>
      </c>
      <c r="C122007">
        <v>1431</v>
      </c>
      <c r="D122007" s="1" t="s">
        <v>1884</v>
      </c>
      <c r="E122007">
        <v>22</v>
      </c>
      <c r="F122007" s="1" t="s">
        <v>15</v>
      </c>
      <c r="G122007">
        <v>41</v>
      </c>
      <c r="H122007">
        <v>39</v>
      </c>
      <c r="I122007" s="1" t="s">
        <v>125900</v>
      </c>
    </row>
    <row r="122008" spans="1:9" x14ac:dyDescent="0.7">
      <c r="A122008">
        <v>204</v>
      </c>
      <c r="B122008" s="1" t="s">
        <v>2940</v>
      </c>
      <c r="C122008">
        <v>2544</v>
      </c>
      <c r="D122008" s="1" t="s">
        <v>1428</v>
      </c>
      <c r="E122008">
        <v>22</v>
      </c>
      <c r="F122008" s="1" t="s">
        <v>15</v>
      </c>
      <c r="G122008">
        <v>32</v>
      </c>
      <c r="H122008">
        <v>30</v>
      </c>
      <c r="I122008" s="1" t="s">
        <v>125901</v>
      </c>
    </row>
    <row r="122009" spans="1:9" x14ac:dyDescent="0.7">
      <c r="A122009">
        <v>204</v>
      </c>
      <c r="B122009" s="1" t="s">
        <v>2940</v>
      </c>
      <c r="C122009">
        <v>2004</v>
      </c>
      <c r="D122009" s="1" t="s">
        <v>1426</v>
      </c>
      <c r="E122009">
        <v>22</v>
      </c>
      <c r="F122009" s="1" t="s">
        <v>15</v>
      </c>
      <c r="G122009">
        <v>7</v>
      </c>
      <c r="H122009">
        <v>14</v>
      </c>
      <c r="I122009" s="1" t="s">
        <v>125902</v>
      </c>
    </row>
    <row r="122010" spans="1:9" x14ac:dyDescent="0.7">
      <c r="A122010">
        <v>204</v>
      </c>
      <c r="B122010" s="1" t="s">
        <v>2940</v>
      </c>
      <c r="C122010">
        <v>1396</v>
      </c>
      <c r="D122010" s="1" t="s">
        <v>1810</v>
      </c>
      <c r="E122010">
        <v>22</v>
      </c>
      <c r="F122010" s="1" t="s">
        <v>15</v>
      </c>
      <c r="G122010">
        <v>27</v>
      </c>
      <c r="H122010">
        <v>43</v>
      </c>
      <c r="I122010" s="1" t="s">
        <v>125903</v>
      </c>
    </row>
    <row r="122011" spans="1:9" x14ac:dyDescent="0.7">
      <c r="A122011">
        <v>204</v>
      </c>
      <c r="B122011" s="1" t="s">
        <v>2940</v>
      </c>
      <c r="C122011">
        <v>22</v>
      </c>
      <c r="D122011" s="1" t="s">
        <v>15</v>
      </c>
      <c r="E122011">
        <v>1708</v>
      </c>
      <c r="F122011" s="1" t="s">
        <v>230</v>
      </c>
      <c r="G122011">
        <v>30</v>
      </c>
      <c r="H122011">
        <v>32</v>
      </c>
      <c r="I122011" s="1" t="s">
        <v>125904</v>
      </c>
    </row>
    <row r="122012" spans="1:9" x14ac:dyDescent="0.7">
      <c r="A122012">
        <v>204</v>
      </c>
      <c r="B122012" s="1" t="s">
        <v>2940</v>
      </c>
      <c r="C122012">
        <v>3196</v>
      </c>
      <c r="D122012" s="1" t="s">
        <v>119417</v>
      </c>
      <c r="E122012">
        <v>22</v>
      </c>
      <c r="F122012" s="1" t="s">
        <v>15</v>
      </c>
      <c r="G122012">
        <v>25</v>
      </c>
      <c r="H122012">
        <v>19</v>
      </c>
      <c r="I122012" s="1" t="s">
        <v>125905</v>
      </c>
    </row>
    <row r="122013" spans="1:9" x14ac:dyDescent="0.7">
      <c r="A122013">
        <v>204</v>
      </c>
      <c r="B122013" s="1" t="s">
        <v>2940</v>
      </c>
      <c r="C122013">
        <v>22</v>
      </c>
      <c r="D122013" s="1" t="s">
        <v>15</v>
      </c>
      <c r="E122013">
        <v>2738</v>
      </c>
      <c r="F122013" s="1" t="s">
        <v>1639</v>
      </c>
      <c r="G122013">
        <v>45</v>
      </c>
      <c r="H122013">
        <v>36</v>
      </c>
      <c r="I122013" s="1" t="s">
        <v>125906</v>
      </c>
    </row>
    <row r="122014" spans="1:9" x14ac:dyDescent="0.7">
      <c r="A122014">
        <v>204</v>
      </c>
      <c r="B122014" s="1" t="s">
        <v>2940</v>
      </c>
      <c r="C122014">
        <v>22</v>
      </c>
      <c r="D122014" s="1" t="s">
        <v>15</v>
      </c>
      <c r="E122014">
        <v>3129</v>
      </c>
      <c r="F122014" s="1" t="s">
        <v>448</v>
      </c>
      <c r="G122014">
        <v>53</v>
      </c>
      <c r="H122014">
        <v>44</v>
      </c>
      <c r="I122014" s="1" t="s">
        <v>125907</v>
      </c>
    </row>
    <row r="122015" spans="1:9" x14ac:dyDescent="0.7">
      <c r="A122015">
        <v>204</v>
      </c>
      <c r="B122015" s="1" t="s">
        <v>2940</v>
      </c>
      <c r="C122015">
        <v>22</v>
      </c>
      <c r="D122015" s="1" t="s">
        <v>15</v>
      </c>
      <c r="E122015">
        <v>2547</v>
      </c>
      <c r="F122015" s="1" t="s">
        <v>243</v>
      </c>
      <c r="G122015">
        <v>55</v>
      </c>
      <c r="H122015">
        <v>60</v>
      </c>
      <c r="I122015" s="1" t="s">
        <v>125908</v>
      </c>
    </row>
    <row r="122016" spans="1:9" x14ac:dyDescent="0.7">
      <c r="A122016">
        <v>204</v>
      </c>
      <c r="B122016" s="1" t="s">
        <v>2940</v>
      </c>
      <c r="C122016">
        <v>2544</v>
      </c>
      <c r="D122016" s="1" t="s">
        <v>1428</v>
      </c>
      <c r="E122016">
        <v>1431</v>
      </c>
      <c r="F122016" s="1" t="s">
        <v>1884</v>
      </c>
      <c r="G122016">
        <v>40</v>
      </c>
      <c r="H122016">
        <v>31</v>
      </c>
      <c r="I122016" s="1" t="s">
        <v>125909</v>
      </c>
    </row>
    <row r="122017" spans="1:9" x14ac:dyDescent="0.7">
      <c r="A122017">
        <v>204</v>
      </c>
      <c r="B122017" s="1" t="s">
        <v>2940</v>
      </c>
      <c r="C122017">
        <v>2004</v>
      </c>
      <c r="D122017" s="1" t="s">
        <v>1426</v>
      </c>
      <c r="E122017">
        <v>1431</v>
      </c>
      <c r="F122017" s="1" t="s">
        <v>1884</v>
      </c>
      <c r="G122017">
        <v>29</v>
      </c>
      <c r="H122017">
        <v>24</v>
      </c>
      <c r="I122017" s="1" t="s">
        <v>125910</v>
      </c>
    </row>
    <row r="122018" spans="1:9" x14ac:dyDescent="0.7">
      <c r="A122018">
        <v>204</v>
      </c>
      <c r="B122018" s="1" t="s">
        <v>2940</v>
      </c>
      <c r="C122018">
        <v>1431</v>
      </c>
      <c r="D122018" s="1" t="s">
        <v>1884</v>
      </c>
      <c r="E122018">
        <v>3196</v>
      </c>
      <c r="F122018" s="1" t="s">
        <v>119417</v>
      </c>
      <c r="G122018">
        <v>28</v>
      </c>
      <c r="H122018">
        <v>44</v>
      </c>
      <c r="I122018" s="1" t="s">
        <v>125911</v>
      </c>
    </row>
    <row r="122019" spans="1:9" x14ac:dyDescent="0.7">
      <c r="A122019">
        <v>204</v>
      </c>
      <c r="B122019" s="1" t="s">
        <v>2940</v>
      </c>
      <c r="C122019">
        <v>1431</v>
      </c>
      <c r="D122019" s="1" t="s">
        <v>1884</v>
      </c>
      <c r="E122019">
        <v>2528</v>
      </c>
      <c r="F122019" s="1" t="s">
        <v>2333</v>
      </c>
      <c r="G122019">
        <v>37</v>
      </c>
      <c r="H122019">
        <v>46</v>
      </c>
      <c r="I122019" s="1" t="s">
        <v>125912</v>
      </c>
    </row>
    <row r="122020" spans="1:9" x14ac:dyDescent="0.7">
      <c r="A122020">
        <v>204</v>
      </c>
      <c r="B122020" s="1" t="s">
        <v>2940</v>
      </c>
      <c r="C122020">
        <v>1431</v>
      </c>
      <c r="D122020" s="1" t="s">
        <v>1884</v>
      </c>
      <c r="E122020">
        <v>2738</v>
      </c>
      <c r="F122020" s="1" t="s">
        <v>1639</v>
      </c>
      <c r="G122020">
        <v>44</v>
      </c>
      <c r="H122020">
        <v>49</v>
      </c>
      <c r="I122020" s="1" t="s">
        <v>125913</v>
      </c>
    </row>
    <row r="122021" spans="1:9" x14ac:dyDescent="0.7">
      <c r="A122021">
        <v>204</v>
      </c>
      <c r="B122021" s="1" t="s">
        <v>2940</v>
      </c>
      <c r="C122021">
        <v>1431</v>
      </c>
      <c r="D122021" s="1" t="s">
        <v>1884</v>
      </c>
      <c r="E122021">
        <v>2547</v>
      </c>
      <c r="F122021" s="1" t="s">
        <v>243</v>
      </c>
      <c r="G122021">
        <v>50</v>
      </c>
      <c r="H122021">
        <v>38</v>
      </c>
      <c r="I122021" s="1" t="s">
        <v>125914</v>
      </c>
    </row>
    <row r="122022" spans="1:9" x14ac:dyDescent="0.7">
      <c r="A122022">
        <v>204</v>
      </c>
      <c r="B122022" s="1" t="s">
        <v>2940</v>
      </c>
      <c r="C122022">
        <v>2544</v>
      </c>
      <c r="D122022" s="1" t="s">
        <v>1428</v>
      </c>
      <c r="E122022">
        <v>1708</v>
      </c>
      <c r="F122022" s="1" t="s">
        <v>230</v>
      </c>
      <c r="G122022">
        <v>26</v>
      </c>
      <c r="H122022">
        <v>23</v>
      </c>
      <c r="I122022" s="1" t="s">
        <v>125915</v>
      </c>
    </row>
    <row r="122023" spans="1:9" x14ac:dyDescent="0.7">
      <c r="A122023">
        <v>204</v>
      </c>
      <c r="B122023" s="1" t="s">
        <v>2940</v>
      </c>
      <c r="C122023">
        <v>2164</v>
      </c>
      <c r="D122023" s="1" t="s">
        <v>25088</v>
      </c>
      <c r="E122023">
        <v>2544</v>
      </c>
      <c r="F122023" s="1" t="s">
        <v>1428</v>
      </c>
      <c r="G122023">
        <v>12</v>
      </c>
      <c r="H122023">
        <v>15</v>
      </c>
      <c r="I122023" s="1" t="s">
        <v>125916</v>
      </c>
    </row>
    <row r="122024" spans="1:9" x14ac:dyDescent="0.7">
      <c r="A122024">
        <v>204</v>
      </c>
      <c r="B122024" s="1" t="s">
        <v>2940</v>
      </c>
      <c r="C122024">
        <v>2544</v>
      </c>
      <c r="D122024" s="1" t="s">
        <v>1428</v>
      </c>
      <c r="E122024">
        <v>3129</v>
      </c>
      <c r="F122024" s="1" t="s">
        <v>448</v>
      </c>
      <c r="G122024">
        <v>55</v>
      </c>
      <c r="H122024">
        <v>45</v>
      </c>
      <c r="I122024" s="1" t="s">
        <v>125917</v>
      </c>
    </row>
    <row r="122025" spans="1:9" x14ac:dyDescent="0.7">
      <c r="A122025">
        <v>204</v>
      </c>
      <c r="B122025" s="1" t="s">
        <v>2940</v>
      </c>
      <c r="C122025">
        <v>2544</v>
      </c>
      <c r="D122025" s="1" t="s">
        <v>1428</v>
      </c>
      <c r="E122025">
        <v>1183</v>
      </c>
      <c r="F122025" s="1" t="s">
        <v>488</v>
      </c>
      <c r="G122025">
        <v>53</v>
      </c>
      <c r="H122025">
        <v>50</v>
      </c>
      <c r="I122025" s="1" t="s">
        <v>125918</v>
      </c>
    </row>
    <row r="122026" spans="1:9" x14ac:dyDescent="0.7">
      <c r="A122026">
        <v>204</v>
      </c>
      <c r="B122026" s="1" t="s">
        <v>2940</v>
      </c>
      <c r="C122026">
        <v>1990</v>
      </c>
      <c r="D122026" s="1" t="s">
        <v>19357</v>
      </c>
      <c r="E122026">
        <v>2544</v>
      </c>
      <c r="F122026" s="1" t="s">
        <v>1428</v>
      </c>
      <c r="G122026">
        <v>31</v>
      </c>
      <c r="H122026">
        <v>32</v>
      </c>
      <c r="I122026" s="1" t="s">
        <v>125919</v>
      </c>
    </row>
    <row r="122027" spans="1:9" x14ac:dyDescent="0.7">
      <c r="A122027">
        <v>204</v>
      </c>
      <c r="B122027" s="1" t="s">
        <v>2940</v>
      </c>
      <c r="C122027">
        <v>2544</v>
      </c>
      <c r="D122027" s="1" t="s">
        <v>1428</v>
      </c>
      <c r="E122027">
        <v>3425</v>
      </c>
      <c r="F122027" s="1" t="s">
        <v>119721</v>
      </c>
      <c r="G122027">
        <v>46</v>
      </c>
      <c r="H122027">
        <v>49</v>
      </c>
      <c r="I122027" s="1" t="s">
        <v>125920</v>
      </c>
    </row>
    <row r="122028" spans="1:9" x14ac:dyDescent="0.7">
      <c r="A122028">
        <v>204</v>
      </c>
      <c r="B122028" s="1" t="s">
        <v>2940</v>
      </c>
      <c r="C122028">
        <v>2004</v>
      </c>
      <c r="D122028" s="1" t="s">
        <v>1426</v>
      </c>
      <c r="E122028">
        <v>1396</v>
      </c>
      <c r="F122028" s="1" t="s">
        <v>1810</v>
      </c>
      <c r="G122028">
        <v>34</v>
      </c>
      <c r="H122028">
        <v>40</v>
      </c>
      <c r="I122028" s="1" t="s">
        <v>125921</v>
      </c>
    </row>
    <row r="122029" spans="1:9" x14ac:dyDescent="0.7">
      <c r="A122029">
        <v>204</v>
      </c>
      <c r="B122029" s="1" t="s">
        <v>2940</v>
      </c>
      <c r="C122029">
        <v>2004</v>
      </c>
      <c r="D122029" s="1" t="s">
        <v>1426</v>
      </c>
      <c r="E122029">
        <v>1895</v>
      </c>
      <c r="F122029" s="1" t="s">
        <v>32</v>
      </c>
      <c r="G122029">
        <v>47</v>
      </c>
      <c r="H122029">
        <v>42</v>
      </c>
      <c r="I122029" s="1" t="s">
        <v>125922</v>
      </c>
    </row>
    <row r="122030" spans="1:9" x14ac:dyDescent="0.7">
      <c r="A122030">
        <v>204</v>
      </c>
      <c r="B122030" s="1" t="s">
        <v>2940</v>
      </c>
      <c r="C122030">
        <v>1456</v>
      </c>
      <c r="D122030" s="1" t="s">
        <v>2965</v>
      </c>
      <c r="E122030">
        <v>2004</v>
      </c>
      <c r="F122030" s="1" t="s">
        <v>1426</v>
      </c>
      <c r="G122030">
        <v>23</v>
      </c>
      <c r="H122030">
        <v>18</v>
      </c>
      <c r="I122030" s="1" t="s">
        <v>125923</v>
      </c>
    </row>
    <row r="122031" spans="1:9" x14ac:dyDescent="0.7">
      <c r="A122031">
        <v>204</v>
      </c>
      <c r="B122031" s="1" t="s">
        <v>2940</v>
      </c>
      <c r="C122031">
        <v>1453</v>
      </c>
      <c r="D122031" s="1" t="s">
        <v>2984</v>
      </c>
      <c r="E122031">
        <v>2004</v>
      </c>
      <c r="F122031" s="1" t="s">
        <v>1426</v>
      </c>
      <c r="G122031">
        <v>6</v>
      </c>
      <c r="H122031">
        <v>13</v>
      </c>
      <c r="I122031" s="1" t="s">
        <v>125924</v>
      </c>
    </row>
    <row r="122032" spans="1:9" x14ac:dyDescent="0.7">
      <c r="A122032">
        <v>204</v>
      </c>
      <c r="B122032" s="1" t="s">
        <v>2940</v>
      </c>
      <c r="C122032">
        <v>3054</v>
      </c>
      <c r="D122032" s="1" t="s">
        <v>2982</v>
      </c>
      <c r="E122032">
        <v>2004</v>
      </c>
      <c r="F122032" s="1" t="s">
        <v>1426</v>
      </c>
      <c r="G122032">
        <v>19</v>
      </c>
      <c r="H122032">
        <v>24</v>
      </c>
      <c r="I122032" s="1" t="s">
        <v>125925</v>
      </c>
    </row>
    <row r="122033" spans="1:9" x14ac:dyDescent="0.7">
      <c r="A122033">
        <v>204</v>
      </c>
      <c r="B122033" s="1" t="s">
        <v>2940</v>
      </c>
      <c r="C122033">
        <v>3427</v>
      </c>
      <c r="D122033" s="1" t="s">
        <v>125926</v>
      </c>
      <c r="E122033">
        <v>2004</v>
      </c>
      <c r="F122033" s="1" t="s">
        <v>1426</v>
      </c>
      <c r="G122033">
        <v>15</v>
      </c>
      <c r="H122033">
        <v>14</v>
      </c>
      <c r="I122033" s="1" t="s">
        <v>125927</v>
      </c>
    </row>
    <row r="122034" spans="1:9" x14ac:dyDescent="0.7">
      <c r="A122034">
        <v>204</v>
      </c>
      <c r="B122034" s="1" t="s">
        <v>2940</v>
      </c>
      <c r="C122034">
        <v>1396</v>
      </c>
      <c r="D122034" s="1" t="s">
        <v>1810</v>
      </c>
      <c r="E122034">
        <v>1183</v>
      </c>
      <c r="F122034" s="1" t="s">
        <v>488</v>
      </c>
      <c r="G122034">
        <v>49</v>
      </c>
      <c r="H122034">
        <v>30</v>
      </c>
      <c r="I122034" s="1" t="s">
        <v>125928</v>
      </c>
    </row>
    <row r="122035" spans="1:9" x14ac:dyDescent="0.7">
      <c r="A122035">
        <v>204</v>
      </c>
      <c r="B122035" s="1" t="s">
        <v>2940</v>
      </c>
      <c r="C122035">
        <v>1396</v>
      </c>
      <c r="D122035" s="1" t="s">
        <v>1810</v>
      </c>
      <c r="E122035">
        <v>2547</v>
      </c>
      <c r="F122035" s="1" t="s">
        <v>243</v>
      </c>
      <c r="G122035">
        <v>51</v>
      </c>
      <c r="H122035">
        <v>45</v>
      </c>
      <c r="I122035" s="1" t="s">
        <v>125929</v>
      </c>
    </row>
    <row r="122036" spans="1:9" x14ac:dyDescent="0.7">
      <c r="A122036">
        <v>204</v>
      </c>
      <c r="B122036" s="1" t="s">
        <v>2940</v>
      </c>
      <c r="C122036">
        <v>3376</v>
      </c>
      <c r="D122036" s="1" t="s">
        <v>122487</v>
      </c>
      <c r="E122036">
        <v>1396</v>
      </c>
      <c r="F122036" s="1" t="s">
        <v>1810</v>
      </c>
      <c r="G122036">
        <v>14</v>
      </c>
      <c r="H122036">
        <v>25</v>
      </c>
      <c r="I122036" s="1" t="s">
        <v>125930</v>
      </c>
    </row>
    <row r="122037" spans="1:9" x14ac:dyDescent="0.7">
      <c r="A122037">
        <v>204</v>
      </c>
      <c r="B122037" s="1" t="s">
        <v>2940</v>
      </c>
      <c r="C122037">
        <v>3419</v>
      </c>
      <c r="D122037" s="1" t="s">
        <v>471</v>
      </c>
      <c r="E122037">
        <v>1396</v>
      </c>
      <c r="F122037" s="1" t="s">
        <v>1810</v>
      </c>
      <c r="G122037">
        <v>9</v>
      </c>
      <c r="H122037">
        <v>0</v>
      </c>
      <c r="I122037" s="1" t="s">
        <v>125931</v>
      </c>
    </row>
    <row r="122038" spans="1:9" x14ac:dyDescent="0.7">
      <c r="A122038">
        <v>204</v>
      </c>
      <c r="B122038" s="1" t="s">
        <v>2940</v>
      </c>
      <c r="C122038">
        <v>3427</v>
      </c>
      <c r="D122038" s="1" t="s">
        <v>125926</v>
      </c>
      <c r="E122038">
        <v>1396</v>
      </c>
      <c r="F122038" s="1" t="s">
        <v>1810</v>
      </c>
      <c r="G122038">
        <v>11</v>
      </c>
      <c r="H122038">
        <v>18</v>
      </c>
      <c r="I122038" s="1" t="s">
        <v>125932</v>
      </c>
    </row>
    <row r="122039" spans="1:9" x14ac:dyDescent="0.7">
      <c r="A122039">
        <v>204</v>
      </c>
      <c r="B122039" s="1" t="s">
        <v>2940</v>
      </c>
      <c r="C122039">
        <v>1708</v>
      </c>
      <c r="D122039" s="1" t="s">
        <v>230</v>
      </c>
      <c r="E122039">
        <v>1895</v>
      </c>
      <c r="F122039" s="1" t="s">
        <v>32</v>
      </c>
      <c r="G122039">
        <v>36</v>
      </c>
      <c r="H122039">
        <v>42</v>
      </c>
      <c r="I122039" s="1" t="s">
        <v>125933</v>
      </c>
    </row>
    <row r="122040" spans="1:9" x14ac:dyDescent="0.7">
      <c r="A122040">
        <v>204</v>
      </c>
      <c r="B122040" s="1" t="s">
        <v>2940</v>
      </c>
      <c r="C122040">
        <v>1895</v>
      </c>
      <c r="D122040" s="1" t="s">
        <v>32</v>
      </c>
      <c r="E122040">
        <v>1553</v>
      </c>
      <c r="F122040" s="1" t="s">
        <v>1892</v>
      </c>
      <c r="G122040">
        <v>50</v>
      </c>
      <c r="H122040">
        <v>58</v>
      </c>
      <c r="I122040" s="1" t="s">
        <v>125934</v>
      </c>
    </row>
    <row r="122041" spans="1:9" x14ac:dyDescent="0.7">
      <c r="A122041">
        <v>204</v>
      </c>
      <c r="B122041" s="1" t="s">
        <v>2940</v>
      </c>
      <c r="C122041">
        <v>1895</v>
      </c>
      <c r="D122041" s="1" t="s">
        <v>32</v>
      </c>
      <c r="E122041">
        <v>3196</v>
      </c>
      <c r="F122041" s="1" t="s">
        <v>119417</v>
      </c>
      <c r="G122041">
        <v>34</v>
      </c>
      <c r="H122041">
        <v>43</v>
      </c>
      <c r="I122041" s="1" t="s">
        <v>125935</v>
      </c>
    </row>
    <row r="122042" spans="1:9" x14ac:dyDescent="0.7">
      <c r="A122042">
        <v>204</v>
      </c>
      <c r="B122042" s="1" t="s">
        <v>2940</v>
      </c>
      <c r="C122042">
        <v>1895</v>
      </c>
      <c r="D122042" s="1" t="s">
        <v>32</v>
      </c>
      <c r="E122042">
        <v>2528</v>
      </c>
      <c r="F122042" s="1" t="s">
        <v>2333</v>
      </c>
      <c r="G122042">
        <v>33</v>
      </c>
      <c r="H122042">
        <v>49</v>
      </c>
      <c r="I122042" s="1" t="s">
        <v>125936</v>
      </c>
    </row>
    <row r="122043" spans="1:9" x14ac:dyDescent="0.7">
      <c r="A122043">
        <v>204</v>
      </c>
      <c r="B122043" s="1" t="s">
        <v>2940</v>
      </c>
      <c r="C122043">
        <v>1895</v>
      </c>
      <c r="D122043" s="1" t="s">
        <v>32</v>
      </c>
      <c r="E122043">
        <v>2738</v>
      </c>
      <c r="F122043" s="1" t="s">
        <v>1639</v>
      </c>
      <c r="G122043">
        <v>22</v>
      </c>
      <c r="H122043">
        <v>31</v>
      </c>
      <c r="I122043" s="1" t="s">
        <v>125937</v>
      </c>
    </row>
    <row r="122044" spans="1:9" x14ac:dyDescent="0.7">
      <c r="A122044">
        <v>204</v>
      </c>
      <c r="B122044" s="1" t="s">
        <v>2940</v>
      </c>
      <c r="C122044">
        <v>1895</v>
      </c>
      <c r="D122044" s="1" t="s">
        <v>32</v>
      </c>
      <c r="E122044">
        <v>1183</v>
      </c>
      <c r="F122044" s="1" t="s">
        <v>488</v>
      </c>
      <c r="G122044">
        <v>49</v>
      </c>
      <c r="H122044">
        <v>58</v>
      </c>
      <c r="I122044" s="1" t="s">
        <v>125938</v>
      </c>
    </row>
    <row r="122045" spans="1:9" x14ac:dyDescent="0.7">
      <c r="A122045">
        <v>204</v>
      </c>
      <c r="B122045" s="1" t="s">
        <v>2940</v>
      </c>
      <c r="C122045">
        <v>3376</v>
      </c>
      <c r="D122045" s="1" t="s">
        <v>122487</v>
      </c>
      <c r="E122045">
        <v>1895</v>
      </c>
      <c r="F122045" s="1" t="s">
        <v>32</v>
      </c>
      <c r="G122045">
        <v>1</v>
      </c>
      <c r="H122045">
        <v>12</v>
      </c>
      <c r="I122045" s="1" t="s">
        <v>125939</v>
      </c>
    </row>
    <row r="122046" spans="1:9" x14ac:dyDescent="0.7">
      <c r="A122046">
        <v>204</v>
      </c>
      <c r="B122046" s="1" t="s">
        <v>2940</v>
      </c>
      <c r="C122046">
        <v>3422</v>
      </c>
      <c r="D122046" s="1" t="s">
        <v>119704</v>
      </c>
      <c r="E122046">
        <v>1895</v>
      </c>
      <c r="F122046" s="1" t="s">
        <v>32</v>
      </c>
      <c r="G122046">
        <v>0</v>
      </c>
      <c r="H122046">
        <v>0</v>
      </c>
      <c r="I122046" s="1" t="s">
        <v>125940</v>
      </c>
    </row>
    <row r="122047" spans="1:9" x14ac:dyDescent="0.7">
      <c r="A122047">
        <v>204</v>
      </c>
      <c r="B122047" s="1" t="s">
        <v>2940</v>
      </c>
      <c r="C122047">
        <v>1708</v>
      </c>
      <c r="D122047" s="1" t="s">
        <v>230</v>
      </c>
      <c r="E122047">
        <v>2738</v>
      </c>
      <c r="F122047" s="1" t="s">
        <v>1639</v>
      </c>
      <c r="G122047">
        <v>43</v>
      </c>
      <c r="H122047">
        <v>35</v>
      </c>
      <c r="I122047" s="1" t="s">
        <v>125941</v>
      </c>
    </row>
    <row r="122048" spans="1:9" x14ac:dyDescent="0.7">
      <c r="A122048">
        <v>204</v>
      </c>
      <c r="B122048" s="1" t="s">
        <v>2940</v>
      </c>
      <c r="C122048">
        <v>3054</v>
      </c>
      <c r="D122048" s="1" t="s">
        <v>2982</v>
      </c>
      <c r="E122048">
        <v>1708</v>
      </c>
      <c r="F122048" s="1" t="s">
        <v>230</v>
      </c>
      <c r="G122048">
        <v>14</v>
      </c>
      <c r="H122048">
        <v>20</v>
      </c>
      <c r="I122048" s="1" t="s">
        <v>125942</v>
      </c>
    </row>
    <row r="122049" spans="1:9" x14ac:dyDescent="0.7">
      <c r="A122049">
        <v>204</v>
      </c>
      <c r="B122049" s="1" t="s">
        <v>2940</v>
      </c>
      <c r="C122049">
        <v>1456</v>
      </c>
      <c r="D122049" s="1" t="s">
        <v>2965</v>
      </c>
      <c r="E122049">
        <v>1553</v>
      </c>
      <c r="F122049" s="1" t="s">
        <v>1892</v>
      </c>
      <c r="G122049">
        <v>34</v>
      </c>
      <c r="H122049">
        <v>24</v>
      </c>
      <c r="I122049" s="1" t="s">
        <v>125943</v>
      </c>
    </row>
    <row r="122050" spans="1:9" x14ac:dyDescent="0.7">
      <c r="A122050">
        <v>204</v>
      </c>
      <c r="B122050" s="1" t="s">
        <v>2940</v>
      </c>
      <c r="C122050">
        <v>2164</v>
      </c>
      <c r="D122050" s="1" t="s">
        <v>25088</v>
      </c>
      <c r="E122050">
        <v>1553</v>
      </c>
      <c r="F122050" s="1" t="s">
        <v>1892</v>
      </c>
      <c r="G122050">
        <v>21</v>
      </c>
      <c r="H122050">
        <v>31</v>
      </c>
      <c r="I122050" s="1" t="s">
        <v>125944</v>
      </c>
    </row>
    <row r="122051" spans="1:9" x14ac:dyDescent="0.7">
      <c r="A122051">
        <v>204</v>
      </c>
      <c r="B122051" s="1" t="s">
        <v>2940</v>
      </c>
      <c r="C122051">
        <v>1553</v>
      </c>
      <c r="D122051" s="1" t="s">
        <v>1892</v>
      </c>
      <c r="E122051">
        <v>3129</v>
      </c>
      <c r="F122051" s="1" t="s">
        <v>448</v>
      </c>
      <c r="G122051">
        <v>47</v>
      </c>
      <c r="H122051">
        <v>40</v>
      </c>
      <c r="I122051" s="1" t="s">
        <v>125945</v>
      </c>
    </row>
    <row r="122052" spans="1:9" x14ac:dyDescent="0.7">
      <c r="A122052">
        <v>204</v>
      </c>
      <c r="B122052" s="1" t="s">
        <v>2940</v>
      </c>
      <c r="C122052">
        <v>1553</v>
      </c>
      <c r="D122052" s="1" t="s">
        <v>1892</v>
      </c>
      <c r="E122052">
        <v>2547</v>
      </c>
      <c r="F122052" s="1" t="s">
        <v>243</v>
      </c>
      <c r="G122052">
        <v>53</v>
      </c>
      <c r="H122052">
        <v>51</v>
      </c>
      <c r="I122052" s="1" t="s">
        <v>125946</v>
      </c>
    </row>
    <row r="122053" spans="1:9" x14ac:dyDescent="0.7">
      <c r="A122053">
        <v>204</v>
      </c>
      <c r="B122053" s="1" t="s">
        <v>2940</v>
      </c>
      <c r="C122053">
        <v>2528</v>
      </c>
      <c r="D122053" s="1" t="s">
        <v>2333</v>
      </c>
      <c r="E122053">
        <v>3196</v>
      </c>
      <c r="F122053" s="1" t="s">
        <v>119417</v>
      </c>
      <c r="G122053">
        <v>32</v>
      </c>
      <c r="H122053">
        <v>28</v>
      </c>
      <c r="I122053" s="1" t="s">
        <v>125947</v>
      </c>
    </row>
    <row r="122054" spans="1:9" x14ac:dyDescent="0.7">
      <c r="A122054">
        <v>204</v>
      </c>
      <c r="B122054" s="1" t="s">
        <v>2940</v>
      </c>
      <c r="C122054">
        <v>3196</v>
      </c>
      <c r="D122054" s="1" t="s">
        <v>119417</v>
      </c>
      <c r="E122054">
        <v>2547</v>
      </c>
      <c r="F122054" s="1" t="s">
        <v>243</v>
      </c>
      <c r="G122054">
        <v>57</v>
      </c>
      <c r="H122054">
        <v>54</v>
      </c>
      <c r="I122054" s="1" t="s">
        <v>125948</v>
      </c>
    </row>
    <row r="122055" spans="1:9" x14ac:dyDescent="0.7">
      <c r="A122055">
        <v>204</v>
      </c>
      <c r="B122055" s="1" t="s">
        <v>2940</v>
      </c>
      <c r="C122055">
        <v>2528</v>
      </c>
      <c r="D122055" s="1" t="s">
        <v>2333</v>
      </c>
      <c r="E122055">
        <v>3129</v>
      </c>
      <c r="F122055" s="1" t="s">
        <v>448</v>
      </c>
      <c r="G122055">
        <v>39</v>
      </c>
      <c r="H122055">
        <v>32</v>
      </c>
      <c r="I122055" s="1" t="s">
        <v>125949</v>
      </c>
    </row>
    <row r="122056" spans="1:9" x14ac:dyDescent="0.7">
      <c r="A122056">
        <v>204</v>
      </c>
      <c r="B122056" s="1" t="s">
        <v>2940</v>
      </c>
      <c r="C122056">
        <v>2528</v>
      </c>
      <c r="D122056" s="1" t="s">
        <v>2333</v>
      </c>
      <c r="E122056">
        <v>1183</v>
      </c>
      <c r="F122056" s="1" t="s">
        <v>488</v>
      </c>
      <c r="G122056">
        <v>34</v>
      </c>
      <c r="H122056">
        <v>39</v>
      </c>
      <c r="I122056" s="1" t="s">
        <v>125950</v>
      </c>
    </row>
    <row r="122057" spans="1:9" x14ac:dyDescent="0.7">
      <c r="A122057">
        <v>204</v>
      </c>
      <c r="B122057" s="1" t="s">
        <v>2940</v>
      </c>
      <c r="C122057">
        <v>3376</v>
      </c>
      <c r="D122057" s="1" t="s">
        <v>122487</v>
      </c>
      <c r="E122057">
        <v>2528</v>
      </c>
      <c r="F122057" s="1" t="s">
        <v>2333</v>
      </c>
      <c r="G122057">
        <v>16</v>
      </c>
      <c r="H122057">
        <v>11</v>
      </c>
      <c r="I122057" s="1" t="s">
        <v>125951</v>
      </c>
    </row>
    <row r="122058" spans="1:9" x14ac:dyDescent="0.7">
      <c r="A122058">
        <v>204</v>
      </c>
      <c r="B122058" s="1" t="s">
        <v>2940</v>
      </c>
      <c r="C122058">
        <v>2738</v>
      </c>
      <c r="D122058" s="1" t="s">
        <v>1639</v>
      </c>
      <c r="E122058">
        <v>3425</v>
      </c>
      <c r="F122058" s="1" t="s">
        <v>119721</v>
      </c>
      <c r="G122058">
        <v>55</v>
      </c>
      <c r="H122058">
        <v>63</v>
      </c>
      <c r="I122058" s="1" t="s">
        <v>125952</v>
      </c>
    </row>
    <row r="122059" spans="1:9" x14ac:dyDescent="0.7">
      <c r="A122059">
        <v>204</v>
      </c>
      <c r="B122059" s="1" t="s">
        <v>2940</v>
      </c>
      <c r="C122059">
        <v>2738</v>
      </c>
      <c r="D122059" s="1" t="s">
        <v>1639</v>
      </c>
      <c r="E122059">
        <v>282</v>
      </c>
      <c r="F122059" s="1" t="s">
        <v>29559</v>
      </c>
      <c r="G122059">
        <v>48</v>
      </c>
      <c r="H122059">
        <v>53</v>
      </c>
      <c r="I122059" s="1" t="s">
        <v>125953</v>
      </c>
    </row>
    <row r="122060" spans="1:9" x14ac:dyDescent="0.7">
      <c r="A122060">
        <v>204</v>
      </c>
      <c r="B122060" s="1" t="s">
        <v>2940</v>
      </c>
      <c r="C122060">
        <v>2164</v>
      </c>
      <c r="D122060" s="1" t="s">
        <v>25088</v>
      </c>
      <c r="E122060">
        <v>3129</v>
      </c>
      <c r="F122060" s="1" t="s">
        <v>448</v>
      </c>
      <c r="G122060">
        <v>49</v>
      </c>
      <c r="H122060">
        <v>35</v>
      </c>
      <c r="I122060" s="1" t="s">
        <v>125954</v>
      </c>
    </row>
    <row r="122061" spans="1:9" x14ac:dyDescent="0.7">
      <c r="A122061">
        <v>204</v>
      </c>
      <c r="B122061" s="1" t="s">
        <v>2940</v>
      </c>
      <c r="C122061">
        <v>2547</v>
      </c>
      <c r="D122061" s="1" t="s">
        <v>243</v>
      </c>
      <c r="E122061">
        <v>2164</v>
      </c>
      <c r="F122061" s="1" t="s">
        <v>25088</v>
      </c>
      <c r="G122061">
        <v>21</v>
      </c>
      <c r="H122061">
        <v>20</v>
      </c>
      <c r="I122061" s="1" t="s">
        <v>125955</v>
      </c>
    </row>
    <row r="122062" spans="1:9" x14ac:dyDescent="0.7">
      <c r="A122062">
        <v>204</v>
      </c>
      <c r="B122062" s="1" t="s">
        <v>2940</v>
      </c>
      <c r="C122062">
        <v>3129</v>
      </c>
      <c r="D122062" s="1" t="s">
        <v>448</v>
      </c>
      <c r="E122062">
        <v>3217</v>
      </c>
      <c r="F122062" s="1" t="s">
        <v>119692</v>
      </c>
      <c r="G122062">
        <v>49</v>
      </c>
      <c r="H122062">
        <v>52</v>
      </c>
      <c r="I122062" s="1" t="s">
        <v>125956</v>
      </c>
    </row>
    <row r="122063" spans="1:9" x14ac:dyDescent="0.7">
      <c r="A122063">
        <v>204</v>
      </c>
      <c r="B122063" s="1" t="s">
        <v>2940</v>
      </c>
      <c r="C122063">
        <v>3129</v>
      </c>
      <c r="D122063" s="1" t="s">
        <v>448</v>
      </c>
      <c r="E122063">
        <v>3376</v>
      </c>
      <c r="F122063" s="1" t="s">
        <v>122487</v>
      </c>
      <c r="G122063">
        <v>27</v>
      </c>
      <c r="H122063">
        <v>32</v>
      </c>
      <c r="I122063" s="1" t="s">
        <v>125957</v>
      </c>
    </row>
    <row r="122064" spans="1:9" x14ac:dyDescent="0.7">
      <c r="A122064">
        <v>204</v>
      </c>
      <c r="B122064" s="1" t="s">
        <v>2940</v>
      </c>
      <c r="C122064">
        <v>3129</v>
      </c>
      <c r="D122064" s="1" t="s">
        <v>448</v>
      </c>
      <c r="E122064">
        <v>1453</v>
      </c>
      <c r="F122064" s="1" t="s">
        <v>2984</v>
      </c>
      <c r="G122064">
        <v>60</v>
      </c>
      <c r="H122064">
        <v>64</v>
      </c>
      <c r="I122064" s="1" t="s">
        <v>125958</v>
      </c>
    </row>
    <row r="122065" spans="1:9" x14ac:dyDescent="0.7">
      <c r="A122065">
        <v>204</v>
      </c>
      <c r="B122065" s="1" t="s">
        <v>2940</v>
      </c>
      <c r="C122065">
        <v>3421</v>
      </c>
      <c r="D122065" s="1" t="s">
        <v>125959</v>
      </c>
      <c r="E122065">
        <v>3129</v>
      </c>
      <c r="F122065" s="1" t="s">
        <v>448</v>
      </c>
      <c r="G122065">
        <v>17</v>
      </c>
      <c r="H122065">
        <v>17</v>
      </c>
      <c r="I122065" s="1" t="s">
        <v>125960</v>
      </c>
    </row>
    <row r="122066" spans="1:9" x14ac:dyDescent="0.7">
      <c r="A122066">
        <v>204</v>
      </c>
      <c r="B122066" s="1" t="s">
        <v>2940</v>
      </c>
      <c r="C122066">
        <v>3129</v>
      </c>
      <c r="D122066" s="1" t="s">
        <v>448</v>
      </c>
      <c r="E122066">
        <v>3422</v>
      </c>
      <c r="F122066" s="1" t="s">
        <v>119704</v>
      </c>
      <c r="G122066">
        <v>51</v>
      </c>
      <c r="H122066">
        <v>51</v>
      </c>
      <c r="I122066" s="1" t="s">
        <v>125961</v>
      </c>
    </row>
    <row r="122067" spans="1:9" x14ac:dyDescent="0.7">
      <c r="A122067">
        <v>204</v>
      </c>
      <c r="B122067" s="1" t="s">
        <v>2940</v>
      </c>
      <c r="C122067">
        <v>3129</v>
      </c>
      <c r="D122067" s="1" t="s">
        <v>448</v>
      </c>
      <c r="E122067">
        <v>3424</v>
      </c>
      <c r="F122067" s="1" t="s">
        <v>125962</v>
      </c>
      <c r="G122067">
        <v>56</v>
      </c>
      <c r="H122067">
        <v>56</v>
      </c>
      <c r="I122067" s="1" t="s">
        <v>125963</v>
      </c>
    </row>
    <row r="122068" spans="1:9" x14ac:dyDescent="0.7">
      <c r="A122068">
        <v>204</v>
      </c>
      <c r="B122068" s="1" t="s">
        <v>2940</v>
      </c>
      <c r="C122068">
        <v>1183</v>
      </c>
      <c r="D122068" s="1" t="s">
        <v>488</v>
      </c>
      <c r="E122068">
        <v>3055</v>
      </c>
      <c r="F122068" s="1" t="s">
        <v>2954</v>
      </c>
      <c r="G122068">
        <v>37</v>
      </c>
      <c r="H122068">
        <v>34</v>
      </c>
      <c r="I122068" s="1" t="s">
        <v>125964</v>
      </c>
    </row>
    <row r="122069" spans="1:9" x14ac:dyDescent="0.7">
      <c r="A122069">
        <v>204</v>
      </c>
      <c r="B122069" s="1" t="s">
        <v>2940</v>
      </c>
      <c r="C122069">
        <v>3054</v>
      </c>
      <c r="D122069" s="1" t="s">
        <v>2982</v>
      </c>
      <c r="E122069">
        <v>3217</v>
      </c>
      <c r="F122069" s="1" t="s">
        <v>119692</v>
      </c>
      <c r="G122069">
        <v>24</v>
      </c>
      <c r="H122069">
        <v>39</v>
      </c>
      <c r="I122069" s="1" t="s">
        <v>125965</v>
      </c>
    </row>
    <row r="122070" spans="1:9" x14ac:dyDescent="0.7">
      <c r="A122070">
        <v>204</v>
      </c>
      <c r="B122070" s="1" t="s">
        <v>2940</v>
      </c>
      <c r="C122070">
        <v>1183</v>
      </c>
      <c r="D122070" s="1" t="s">
        <v>488</v>
      </c>
      <c r="E122070">
        <v>3376</v>
      </c>
      <c r="F122070" s="1" t="s">
        <v>122487</v>
      </c>
      <c r="G122070">
        <v>36</v>
      </c>
      <c r="H122070">
        <v>34</v>
      </c>
      <c r="I122070" s="1" t="s">
        <v>125966</v>
      </c>
    </row>
    <row r="122071" spans="1:9" x14ac:dyDescent="0.7">
      <c r="A122071">
        <v>204</v>
      </c>
      <c r="B122071" s="1" t="s">
        <v>2940</v>
      </c>
      <c r="C122071">
        <v>3421</v>
      </c>
      <c r="D122071" s="1" t="s">
        <v>125959</v>
      </c>
      <c r="E122071">
        <v>1183</v>
      </c>
      <c r="F122071" s="1" t="s">
        <v>488</v>
      </c>
      <c r="G122071">
        <v>24</v>
      </c>
      <c r="H122071">
        <v>24</v>
      </c>
      <c r="I122071" s="1" t="s">
        <v>125967</v>
      </c>
    </row>
    <row r="122072" spans="1:9" x14ac:dyDescent="0.7">
      <c r="A122072">
        <v>204</v>
      </c>
      <c r="B122072" s="1" t="s">
        <v>2940</v>
      </c>
      <c r="C122072">
        <v>3425</v>
      </c>
      <c r="D122072" s="1" t="s">
        <v>119721</v>
      </c>
      <c r="E122072">
        <v>1183</v>
      </c>
      <c r="F122072" s="1" t="s">
        <v>488</v>
      </c>
      <c r="G122072">
        <v>12</v>
      </c>
      <c r="H122072">
        <v>13</v>
      </c>
      <c r="I122072" s="1" t="s">
        <v>125968</v>
      </c>
    </row>
    <row r="122073" spans="1:9" x14ac:dyDescent="0.7">
      <c r="A122073">
        <v>204</v>
      </c>
      <c r="B122073" s="1" t="s">
        <v>2940</v>
      </c>
      <c r="C122073">
        <v>1183</v>
      </c>
      <c r="D122073" s="1" t="s">
        <v>488</v>
      </c>
      <c r="E122073">
        <v>3423</v>
      </c>
      <c r="F122073" s="1" t="s">
        <v>119701</v>
      </c>
      <c r="G122073">
        <v>49</v>
      </c>
      <c r="H122073">
        <v>42</v>
      </c>
      <c r="I122073" s="1" t="s">
        <v>125969</v>
      </c>
    </row>
    <row r="122074" spans="1:9" x14ac:dyDescent="0.7">
      <c r="A122074">
        <v>204</v>
      </c>
      <c r="B122074" s="1" t="s">
        <v>2940</v>
      </c>
      <c r="C122074">
        <v>2547</v>
      </c>
      <c r="D122074" s="1" t="s">
        <v>243</v>
      </c>
      <c r="E122074">
        <v>3376</v>
      </c>
      <c r="F122074" s="1" t="s">
        <v>122487</v>
      </c>
      <c r="G122074">
        <v>46</v>
      </c>
      <c r="H122074">
        <v>50</v>
      </c>
      <c r="I122074" s="1" t="s">
        <v>125970</v>
      </c>
    </row>
    <row r="122075" spans="1:9" x14ac:dyDescent="0.7">
      <c r="A122075">
        <v>204</v>
      </c>
      <c r="B122075" s="1" t="s">
        <v>2940</v>
      </c>
      <c r="C122075">
        <v>2547</v>
      </c>
      <c r="D122075" s="1" t="s">
        <v>243</v>
      </c>
      <c r="E122075">
        <v>3419</v>
      </c>
      <c r="F122075" s="1" t="s">
        <v>471</v>
      </c>
      <c r="G122075">
        <v>42</v>
      </c>
      <c r="H122075">
        <v>50</v>
      </c>
      <c r="I122075" s="1" t="s">
        <v>125971</v>
      </c>
    </row>
    <row r="122076" spans="1:9" x14ac:dyDescent="0.7">
      <c r="A122076">
        <v>204</v>
      </c>
      <c r="B122076" s="1" t="s">
        <v>2940</v>
      </c>
      <c r="C122076">
        <v>2547</v>
      </c>
      <c r="D122076" s="1" t="s">
        <v>243</v>
      </c>
      <c r="E122076">
        <v>3422</v>
      </c>
      <c r="F122076" s="1" t="s">
        <v>119704</v>
      </c>
      <c r="G122076">
        <v>56</v>
      </c>
      <c r="H122076">
        <v>60</v>
      </c>
      <c r="I122076" s="1" t="s">
        <v>125972</v>
      </c>
    </row>
    <row r="122077" spans="1:9" x14ac:dyDescent="0.7">
      <c r="A122077">
        <v>204</v>
      </c>
      <c r="B122077" s="1" t="s">
        <v>2940</v>
      </c>
      <c r="C122077">
        <v>2547</v>
      </c>
      <c r="D122077" s="1" t="s">
        <v>243</v>
      </c>
      <c r="E122077">
        <v>3427</v>
      </c>
      <c r="F122077" s="1" t="s">
        <v>125926</v>
      </c>
      <c r="G122077">
        <v>42</v>
      </c>
      <c r="H122077">
        <v>41</v>
      </c>
      <c r="I122077" s="1" t="s">
        <v>125973</v>
      </c>
    </row>
    <row r="122078" spans="1:9" x14ac:dyDescent="0.7">
      <c r="A122078">
        <v>231</v>
      </c>
      <c r="B122078" s="1" t="s">
        <v>5761</v>
      </c>
      <c r="C122078">
        <v>1436</v>
      </c>
      <c r="D122078" s="1" t="s">
        <v>232</v>
      </c>
      <c r="E122078">
        <v>1396</v>
      </c>
      <c r="F122078" s="1" t="s">
        <v>1810</v>
      </c>
      <c r="G122078">
        <v>32</v>
      </c>
      <c r="H122078">
        <v>32</v>
      </c>
      <c r="I122078" s="1" t="s">
        <v>125974</v>
      </c>
    </row>
    <row r="122079" spans="1:9" x14ac:dyDescent="0.7">
      <c r="A122079">
        <v>231</v>
      </c>
      <c r="B122079" s="1" t="s">
        <v>5761</v>
      </c>
      <c r="C122079">
        <v>2004</v>
      </c>
      <c r="D122079" s="1" t="s">
        <v>1426</v>
      </c>
      <c r="E122079">
        <v>1436</v>
      </c>
      <c r="F122079" s="1" t="s">
        <v>232</v>
      </c>
      <c r="G122079">
        <v>17</v>
      </c>
      <c r="H122079">
        <v>21</v>
      </c>
      <c r="I122079" s="1" t="s">
        <v>125975</v>
      </c>
    </row>
    <row r="122080" spans="1:9" x14ac:dyDescent="0.7">
      <c r="A122080">
        <v>231</v>
      </c>
      <c r="B122080" s="1" t="s">
        <v>5761</v>
      </c>
      <c r="C122080">
        <v>2052</v>
      </c>
      <c r="D122080" s="1" t="s">
        <v>283</v>
      </c>
      <c r="E122080">
        <v>1436</v>
      </c>
      <c r="F122080" s="1" t="s">
        <v>232</v>
      </c>
      <c r="G122080">
        <v>22</v>
      </c>
      <c r="H122080">
        <v>31</v>
      </c>
      <c r="I122080" s="1" t="s">
        <v>125976</v>
      </c>
    </row>
    <row r="122081" spans="1:9" x14ac:dyDescent="0.7">
      <c r="A122081">
        <v>231</v>
      </c>
      <c r="B122081" s="1" t="s">
        <v>5761</v>
      </c>
      <c r="C122081">
        <v>1436</v>
      </c>
      <c r="D122081" s="1" t="s">
        <v>232</v>
      </c>
      <c r="E122081">
        <v>1971</v>
      </c>
      <c r="F122081" s="1" t="s">
        <v>1417</v>
      </c>
      <c r="G122081">
        <v>33</v>
      </c>
      <c r="H122081">
        <v>29</v>
      </c>
      <c r="I122081" s="1" t="s">
        <v>125977</v>
      </c>
    </row>
    <row r="122082" spans="1:9" x14ac:dyDescent="0.7">
      <c r="A122082">
        <v>231</v>
      </c>
      <c r="B122082" s="1" t="s">
        <v>5761</v>
      </c>
      <c r="C122082">
        <v>1436</v>
      </c>
      <c r="D122082" s="1" t="s">
        <v>232</v>
      </c>
      <c r="E122082">
        <v>1926</v>
      </c>
      <c r="F122082" s="1" t="s">
        <v>1691</v>
      </c>
      <c r="G122082">
        <v>41</v>
      </c>
      <c r="H122082">
        <v>34</v>
      </c>
      <c r="I122082" s="1" t="s">
        <v>125978</v>
      </c>
    </row>
    <row r="122083" spans="1:9" x14ac:dyDescent="0.7">
      <c r="A122083">
        <v>231</v>
      </c>
      <c r="B122083" s="1" t="s">
        <v>5761</v>
      </c>
      <c r="C122083">
        <v>2618</v>
      </c>
      <c r="D122083" s="1" t="s">
        <v>878</v>
      </c>
      <c r="E122083">
        <v>1436</v>
      </c>
      <c r="F122083" s="1" t="s">
        <v>232</v>
      </c>
      <c r="G122083">
        <v>20</v>
      </c>
      <c r="H122083">
        <v>13</v>
      </c>
      <c r="I122083" s="1" t="s">
        <v>125979</v>
      </c>
    </row>
    <row r="122084" spans="1:9" x14ac:dyDescent="0.7">
      <c r="A122084">
        <v>231</v>
      </c>
      <c r="B122084" s="1" t="s">
        <v>5761</v>
      </c>
      <c r="C122084">
        <v>3415</v>
      </c>
      <c r="D122084" s="1" t="s">
        <v>1285</v>
      </c>
      <c r="E122084">
        <v>1436</v>
      </c>
      <c r="F122084" s="1" t="s">
        <v>232</v>
      </c>
      <c r="G122084">
        <v>25</v>
      </c>
      <c r="H122084">
        <v>19</v>
      </c>
      <c r="I122084" s="1" t="s">
        <v>125980</v>
      </c>
    </row>
    <row r="122085" spans="1:9" x14ac:dyDescent="0.7">
      <c r="A122085">
        <v>231</v>
      </c>
      <c r="B122085" s="1" t="s">
        <v>5761</v>
      </c>
      <c r="C122085">
        <v>1971</v>
      </c>
      <c r="D122085" s="1" t="s">
        <v>1417</v>
      </c>
      <c r="E122085">
        <v>1396</v>
      </c>
      <c r="F122085" s="1" t="s">
        <v>1810</v>
      </c>
      <c r="G122085">
        <v>29</v>
      </c>
      <c r="H122085">
        <v>31</v>
      </c>
      <c r="I122085" s="1" t="s">
        <v>125981</v>
      </c>
    </row>
    <row r="122086" spans="1:9" x14ac:dyDescent="0.7">
      <c r="A122086">
        <v>231</v>
      </c>
      <c r="B122086" s="1" t="s">
        <v>5761</v>
      </c>
      <c r="C122086">
        <v>1971</v>
      </c>
      <c r="D122086" s="1" t="s">
        <v>1417</v>
      </c>
      <c r="E122086">
        <v>1518</v>
      </c>
      <c r="F122086" s="1" t="s">
        <v>1688</v>
      </c>
      <c r="G122086">
        <v>26</v>
      </c>
      <c r="H122086">
        <v>25</v>
      </c>
      <c r="I122086" s="1" t="s">
        <v>125982</v>
      </c>
    </row>
    <row r="122087" spans="1:9" x14ac:dyDescent="0.7">
      <c r="A122087">
        <v>231</v>
      </c>
      <c r="B122087" s="1" t="s">
        <v>5761</v>
      </c>
      <c r="C122087">
        <v>1971</v>
      </c>
      <c r="D122087" s="1" t="s">
        <v>1417</v>
      </c>
      <c r="E122087">
        <v>2052</v>
      </c>
      <c r="F122087" s="1" t="s">
        <v>283</v>
      </c>
      <c r="G122087">
        <v>51</v>
      </c>
      <c r="H122087">
        <v>47</v>
      </c>
      <c r="I122087" s="1" t="s">
        <v>125983</v>
      </c>
    </row>
    <row r="122088" spans="1:9" x14ac:dyDescent="0.7">
      <c r="A122088">
        <v>231</v>
      </c>
      <c r="B122088" s="1" t="s">
        <v>5761</v>
      </c>
      <c r="C122088">
        <v>1926</v>
      </c>
      <c r="D122088" s="1" t="s">
        <v>1691</v>
      </c>
      <c r="E122088">
        <v>1971</v>
      </c>
      <c r="F122088" s="1" t="s">
        <v>1417</v>
      </c>
      <c r="G122088">
        <v>32</v>
      </c>
      <c r="H122088">
        <v>28</v>
      </c>
      <c r="I122088" s="1" t="s">
        <v>125984</v>
      </c>
    </row>
    <row r="122089" spans="1:9" x14ac:dyDescent="0.7">
      <c r="A122089">
        <v>231</v>
      </c>
      <c r="B122089" s="1" t="s">
        <v>5761</v>
      </c>
      <c r="C122089">
        <v>1971</v>
      </c>
      <c r="D122089" s="1" t="s">
        <v>1417</v>
      </c>
      <c r="E122089">
        <v>2134</v>
      </c>
      <c r="F122089" s="1" t="s">
        <v>25955</v>
      </c>
      <c r="G122089">
        <v>52</v>
      </c>
      <c r="H122089">
        <v>51</v>
      </c>
      <c r="I122089" s="1" t="s">
        <v>125985</v>
      </c>
    </row>
    <row r="122090" spans="1:9" x14ac:dyDescent="0.7">
      <c r="A122090">
        <v>231</v>
      </c>
      <c r="B122090" s="1" t="s">
        <v>5761</v>
      </c>
      <c r="C122090">
        <v>3374</v>
      </c>
      <c r="D122090" s="1" t="s">
        <v>121815</v>
      </c>
      <c r="E122090">
        <v>1971</v>
      </c>
      <c r="F122090" s="1" t="s">
        <v>1417</v>
      </c>
      <c r="G122090">
        <v>22</v>
      </c>
      <c r="H122090">
        <v>24</v>
      </c>
      <c r="I122090" s="1" t="s">
        <v>125986</v>
      </c>
    </row>
    <row r="122091" spans="1:9" x14ac:dyDescent="0.7">
      <c r="A122091">
        <v>295</v>
      </c>
      <c r="B122091" s="1" t="s">
        <v>3043</v>
      </c>
      <c r="C122091">
        <v>1971</v>
      </c>
      <c r="D122091" s="1" t="s">
        <v>1417</v>
      </c>
      <c r="E122091">
        <v>2135</v>
      </c>
      <c r="F122091" s="1" t="s">
        <v>928</v>
      </c>
      <c r="G122091">
        <v>40</v>
      </c>
      <c r="H122091">
        <v>34</v>
      </c>
      <c r="I122091" s="1" t="s">
        <v>125987</v>
      </c>
    </row>
    <row r="122092" spans="1:9" x14ac:dyDescent="0.7">
      <c r="A122092">
        <v>295</v>
      </c>
      <c r="B122092" s="1" t="s">
        <v>3043</v>
      </c>
      <c r="C122092">
        <v>1436</v>
      </c>
      <c r="D122092" s="1" t="s">
        <v>232</v>
      </c>
      <c r="E122092">
        <v>1971</v>
      </c>
      <c r="F122092" s="1" t="s">
        <v>1417</v>
      </c>
      <c r="G122092">
        <v>23</v>
      </c>
      <c r="H122092">
        <v>26</v>
      </c>
      <c r="I122092" s="1" t="s">
        <v>125988</v>
      </c>
    </row>
    <row r="122093" spans="1:9" x14ac:dyDescent="0.7">
      <c r="A122093">
        <v>295</v>
      </c>
      <c r="B122093" s="1" t="s">
        <v>3043</v>
      </c>
      <c r="C122093">
        <v>2052</v>
      </c>
      <c r="D122093" s="1" t="s">
        <v>283</v>
      </c>
      <c r="E122093">
        <v>1971</v>
      </c>
      <c r="F122093" s="1" t="s">
        <v>1417</v>
      </c>
      <c r="G122093">
        <v>3</v>
      </c>
      <c r="H122093">
        <v>15</v>
      </c>
      <c r="I122093" s="1" t="s">
        <v>125989</v>
      </c>
    </row>
    <row r="122094" spans="1:9" x14ac:dyDescent="0.7">
      <c r="A122094">
        <v>295</v>
      </c>
      <c r="B122094" s="1" t="s">
        <v>3043</v>
      </c>
      <c r="C122094">
        <v>2618</v>
      </c>
      <c r="D122094" s="1" t="s">
        <v>878</v>
      </c>
      <c r="E122094">
        <v>1971</v>
      </c>
      <c r="F122094" s="1" t="s">
        <v>1417</v>
      </c>
      <c r="G122094">
        <v>14</v>
      </c>
      <c r="H122094">
        <v>19</v>
      </c>
      <c r="I122094" s="1" t="s">
        <v>125990</v>
      </c>
    </row>
    <row r="122095" spans="1:9" x14ac:dyDescent="0.7">
      <c r="A122095">
        <v>295</v>
      </c>
      <c r="B122095" s="1" t="s">
        <v>3043</v>
      </c>
      <c r="C122095">
        <v>1971</v>
      </c>
      <c r="D122095" s="1" t="s">
        <v>1417</v>
      </c>
      <c r="E122095">
        <v>1749</v>
      </c>
      <c r="F122095" s="1" t="s">
        <v>235</v>
      </c>
      <c r="G122095">
        <v>48</v>
      </c>
      <c r="H122095">
        <v>36</v>
      </c>
      <c r="I122095" s="1" t="s">
        <v>125991</v>
      </c>
    </row>
    <row r="122096" spans="1:9" x14ac:dyDescent="0.7">
      <c r="A122096">
        <v>295</v>
      </c>
      <c r="B122096" s="1" t="s">
        <v>3043</v>
      </c>
      <c r="C122096">
        <v>3320</v>
      </c>
      <c r="D122096" s="1" t="s">
        <v>241</v>
      </c>
      <c r="E122096">
        <v>1971</v>
      </c>
      <c r="F122096" s="1" t="s">
        <v>1417</v>
      </c>
      <c r="G122096">
        <v>10</v>
      </c>
      <c r="H122096">
        <v>19</v>
      </c>
      <c r="I122096" s="1" t="s">
        <v>125992</v>
      </c>
    </row>
    <row r="122097" spans="1:9" x14ac:dyDescent="0.7">
      <c r="A122097">
        <v>295</v>
      </c>
      <c r="B122097" s="1" t="s">
        <v>3043</v>
      </c>
      <c r="C122097">
        <v>1971</v>
      </c>
      <c r="D122097" s="1" t="s">
        <v>1417</v>
      </c>
      <c r="E122097">
        <v>2907</v>
      </c>
      <c r="F122097" s="1" t="s">
        <v>5767</v>
      </c>
      <c r="G122097">
        <v>59</v>
      </c>
      <c r="H122097">
        <v>60</v>
      </c>
      <c r="I122097" s="1" t="s">
        <v>125993</v>
      </c>
    </row>
    <row r="122098" spans="1:9" x14ac:dyDescent="0.7">
      <c r="A122098">
        <v>295</v>
      </c>
      <c r="B122098" s="1" t="s">
        <v>3043</v>
      </c>
      <c r="C122098">
        <v>2135</v>
      </c>
      <c r="D122098" s="1" t="s">
        <v>928</v>
      </c>
      <c r="E122098">
        <v>2052</v>
      </c>
      <c r="F122098" s="1" t="s">
        <v>283</v>
      </c>
      <c r="G122098">
        <v>44</v>
      </c>
      <c r="H122098">
        <v>39</v>
      </c>
      <c r="I122098" s="1" t="s">
        <v>125994</v>
      </c>
    </row>
    <row r="122099" spans="1:9" x14ac:dyDescent="0.7">
      <c r="A122099">
        <v>295</v>
      </c>
      <c r="B122099" s="1" t="s">
        <v>3043</v>
      </c>
      <c r="C122099">
        <v>2907</v>
      </c>
      <c r="D122099" s="1" t="s">
        <v>5767</v>
      </c>
      <c r="E122099">
        <v>2052</v>
      </c>
      <c r="F122099" s="1" t="s">
        <v>283</v>
      </c>
      <c r="G122099">
        <v>9</v>
      </c>
      <c r="H122099">
        <v>7</v>
      </c>
      <c r="I122099" s="1" t="s">
        <v>125995</v>
      </c>
    </row>
    <row r="122100" spans="1:9" x14ac:dyDescent="0.7">
      <c r="A122100">
        <v>295</v>
      </c>
      <c r="B122100" s="1" t="s">
        <v>3043</v>
      </c>
      <c r="C122100">
        <v>2052</v>
      </c>
      <c r="D122100" s="1" t="s">
        <v>283</v>
      </c>
      <c r="E122100">
        <v>3435</v>
      </c>
      <c r="F122100" s="1" t="s">
        <v>118975</v>
      </c>
      <c r="G122100">
        <v>51</v>
      </c>
      <c r="H122100">
        <v>59</v>
      </c>
      <c r="I122100" s="1" t="s">
        <v>125996</v>
      </c>
    </row>
    <row r="122101" spans="1:9" x14ac:dyDescent="0.7">
      <c r="A122101">
        <v>73</v>
      </c>
      <c r="B122101" s="1" t="s">
        <v>3058</v>
      </c>
      <c r="C122101">
        <v>2067</v>
      </c>
      <c r="D122101" s="1" t="s">
        <v>28</v>
      </c>
      <c r="E122101">
        <v>28</v>
      </c>
      <c r="F122101" s="1" t="s">
        <v>1620</v>
      </c>
      <c r="G122101">
        <v>26</v>
      </c>
      <c r="H122101">
        <v>29</v>
      </c>
      <c r="I122101" s="1" t="s">
        <v>125997</v>
      </c>
    </row>
    <row r="122102" spans="1:9" x14ac:dyDescent="0.7">
      <c r="A122102">
        <v>73</v>
      </c>
      <c r="B122102" s="1" t="s">
        <v>3058</v>
      </c>
      <c r="C122102">
        <v>28</v>
      </c>
      <c r="D122102" s="1" t="s">
        <v>1620</v>
      </c>
      <c r="E122102">
        <v>2607</v>
      </c>
      <c r="F122102" s="1" t="s">
        <v>44</v>
      </c>
      <c r="G122102">
        <v>51</v>
      </c>
      <c r="H122102">
        <v>54</v>
      </c>
      <c r="I122102" s="1" t="s">
        <v>125998</v>
      </c>
    </row>
    <row r="122103" spans="1:9" x14ac:dyDescent="0.7">
      <c r="A122103">
        <v>73</v>
      </c>
      <c r="B122103" s="1" t="s">
        <v>3058</v>
      </c>
      <c r="C122103">
        <v>1895</v>
      </c>
      <c r="D122103" s="1" t="s">
        <v>32</v>
      </c>
      <c r="E122103">
        <v>28</v>
      </c>
      <c r="F122103" s="1" t="s">
        <v>1620</v>
      </c>
      <c r="G122103">
        <v>14</v>
      </c>
      <c r="H122103">
        <v>28</v>
      </c>
      <c r="I122103" s="1" t="s">
        <v>125999</v>
      </c>
    </row>
    <row r="122104" spans="1:9" x14ac:dyDescent="0.7">
      <c r="A122104">
        <v>73</v>
      </c>
      <c r="B122104" s="1" t="s">
        <v>3058</v>
      </c>
      <c r="C122104">
        <v>2710</v>
      </c>
      <c r="D122104" s="1" t="s">
        <v>1621</v>
      </c>
      <c r="E122104">
        <v>28</v>
      </c>
      <c r="F122104" s="1" t="s">
        <v>1620</v>
      </c>
      <c r="G122104">
        <v>31</v>
      </c>
      <c r="H122104">
        <v>25</v>
      </c>
      <c r="I122104" s="1" t="s">
        <v>126000</v>
      </c>
    </row>
    <row r="122105" spans="1:9" x14ac:dyDescent="0.7">
      <c r="A122105">
        <v>73</v>
      </c>
      <c r="B122105" s="1" t="s">
        <v>3058</v>
      </c>
      <c r="C122105">
        <v>28</v>
      </c>
      <c r="D122105" s="1" t="s">
        <v>1620</v>
      </c>
      <c r="E122105">
        <v>150</v>
      </c>
      <c r="F122105" s="1" t="s">
        <v>33</v>
      </c>
      <c r="G122105">
        <v>38</v>
      </c>
      <c r="H122105">
        <v>43</v>
      </c>
      <c r="I122105" s="1" t="s">
        <v>126001</v>
      </c>
    </row>
    <row r="122106" spans="1:9" x14ac:dyDescent="0.7">
      <c r="A122106">
        <v>73</v>
      </c>
      <c r="B122106" s="1" t="s">
        <v>3058</v>
      </c>
      <c r="C122106">
        <v>1985</v>
      </c>
      <c r="D122106" s="1" t="s">
        <v>50</v>
      </c>
      <c r="E122106">
        <v>28</v>
      </c>
      <c r="F122106" s="1" t="s">
        <v>1620</v>
      </c>
      <c r="G122106">
        <v>13</v>
      </c>
      <c r="H122106">
        <v>17</v>
      </c>
      <c r="I122106" s="1" t="s">
        <v>126002</v>
      </c>
    </row>
    <row r="122107" spans="1:9" x14ac:dyDescent="0.7">
      <c r="A122107">
        <v>73</v>
      </c>
      <c r="B122107" s="1" t="s">
        <v>3058</v>
      </c>
      <c r="C122107">
        <v>28</v>
      </c>
      <c r="D122107" s="1" t="s">
        <v>1620</v>
      </c>
      <c r="E122107">
        <v>3179</v>
      </c>
      <c r="F122107" s="1" t="s">
        <v>445</v>
      </c>
      <c r="G122107">
        <v>41</v>
      </c>
      <c r="H122107">
        <v>32</v>
      </c>
      <c r="I122107" s="1" t="s">
        <v>126003</v>
      </c>
    </row>
    <row r="122108" spans="1:9" x14ac:dyDescent="0.7">
      <c r="A122108">
        <v>73</v>
      </c>
      <c r="B122108" s="1" t="s">
        <v>3058</v>
      </c>
      <c r="C122108">
        <v>150</v>
      </c>
      <c r="D122108" s="1" t="s">
        <v>33</v>
      </c>
      <c r="E122108">
        <v>2067</v>
      </c>
      <c r="F122108" s="1" t="s">
        <v>28</v>
      </c>
      <c r="G122108">
        <v>45</v>
      </c>
      <c r="H122108">
        <v>46</v>
      </c>
      <c r="I122108" s="1" t="s">
        <v>126004</v>
      </c>
    </row>
    <row r="122109" spans="1:9" x14ac:dyDescent="0.7">
      <c r="A122109">
        <v>73</v>
      </c>
      <c r="B122109" s="1" t="s">
        <v>3058</v>
      </c>
      <c r="C122109">
        <v>150</v>
      </c>
      <c r="D122109" s="1" t="s">
        <v>33</v>
      </c>
      <c r="E122109">
        <v>2607</v>
      </c>
      <c r="F122109" s="1" t="s">
        <v>44</v>
      </c>
      <c r="G122109">
        <v>14</v>
      </c>
      <c r="H122109">
        <v>38</v>
      </c>
      <c r="I122109" s="1" t="s">
        <v>126005</v>
      </c>
    </row>
    <row r="122110" spans="1:9" x14ac:dyDescent="0.7">
      <c r="A122110">
        <v>73</v>
      </c>
      <c r="B122110" s="1" t="s">
        <v>3058</v>
      </c>
      <c r="C122110">
        <v>3179</v>
      </c>
      <c r="D122110" s="1" t="s">
        <v>445</v>
      </c>
      <c r="E122110">
        <v>2607</v>
      </c>
      <c r="F122110" s="1" t="s">
        <v>44</v>
      </c>
      <c r="G122110">
        <v>31</v>
      </c>
      <c r="H122110">
        <v>41</v>
      </c>
      <c r="I122110" s="1" t="s">
        <v>126006</v>
      </c>
    </row>
    <row r="122111" spans="1:9" x14ac:dyDescent="0.7">
      <c r="A122111">
        <v>73</v>
      </c>
      <c r="B122111" s="1" t="s">
        <v>3058</v>
      </c>
      <c r="C122111">
        <v>150</v>
      </c>
      <c r="D122111" s="1" t="s">
        <v>33</v>
      </c>
      <c r="E122111">
        <v>1895</v>
      </c>
      <c r="F122111" s="1" t="s">
        <v>32</v>
      </c>
      <c r="G122111">
        <v>21</v>
      </c>
      <c r="H122111">
        <v>29</v>
      </c>
      <c r="I122111" s="1" t="s">
        <v>126007</v>
      </c>
    </row>
    <row r="122112" spans="1:9" x14ac:dyDescent="0.7">
      <c r="A122112">
        <v>73</v>
      </c>
      <c r="B122112" s="1" t="s">
        <v>3058</v>
      </c>
      <c r="C122112">
        <v>3179</v>
      </c>
      <c r="D122112" s="1" t="s">
        <v>445</v>
      </c>
      <c r="E122112">
        <v>1895</v>
      </c>
      <c r="F122112" s="1" t="s">
        <v>32</v>
      </c>
      <c r="G122112">
        <v>16</v>
      </c>
      <c r="H122112">
        <v>27</v>
      </c>
      <c r="I122112" s="1" t="s">
        <v>126008</v>
      </c>
    </row>
    <row r="122113" spans="1:9" x14ac:dyDescent="0.7">
      <c r="A122113">
        <v>73</v>
      </c>
      <c r="B122113" s="1" t="s">
        <v>3058</v>
      </c>
      <c r="C122113">
        <v>2710</v>
      </c>
      <c r="D122113" s="1" t="s">
        <v>1621</v>
      </c>
      <c r="E122113">
        <v>150</v>
      </c>
      <c r="F122113" s="1" t="s">
        <v>33</v>
      </c>
      <c r="G122113">
        <v>35</v>
      </c>
      <c r="H122113">
        <v>24</v>
      </c>
      <c r="I122113" s="1" t="s">
        <v>126009</v>
      </c>
    </row>
    <row r="122114" spans="1:9" x14ac:dyDescent="0.7">
      <c r="A122114">
        <v>73</v>
      </c>
      <c r="B122114" s="1" t="s">
        <v>3058</v>
      </c>
      <c r="C122114">
        <v>2710</v>
      </c>
      <c r="D122114" s="1" t="s">
        <v>1621</v>
      </c>
      <c r="E122114">
        <v>3179</v>
      </c>
      <c r="F122114" s="1" t="s">
        <v>445</v>
      </c>
      <c r="G122114">
        <v>44</v>
      </c>
      <c r="H122114">
        <v>43</v>
      </c>
      <c r="I122114" s="1" t="s">
        <v>126010</v>
      </c>
    </row>
    <row r="122115" spans="1:9" x14ac:dyDescent="0.7">
      <c r="A122115">
        <v>73</v>
      </c>
      <c r="B122115" s="1" t="s">
        <v>3058</v>
      </c>
      <c r="C122115">
        <v>150</v>
      </c>
      <c r="D122115" s="1" t="s">
        <v>33</v>
      </c>
      <c r="E122115">
        <v>1985</v>
      </c>
      <c r="F122115" s="1" t="s">
        <v>50</v>
      </c>
      <c r="G122115">
        <v>54</v>
      </c>
      <c r="H122115">
        <v>45</v>
      </c>
      <c r="I122115" s="1" t="s">
        <v>126011</v>
      </c>
    </row>
    <row r="122116" spans="1:9" x14ac:dyDescent="0.7">
      <c r="A122116">
        <v>73</v>
      </c>
      <c r="B122116" s="1" t="s">
        <v>3058</v>
      </c>
      <c r="C122116">
        <v>3179</v>
      </c>
      <c r="D122116" s="1" t="s">
        <v>445</v>
      </c>
      <c r="E122116">
        <v>150</v>
      </c>
      <c r="F122116" s="1" t="s">
        <v>33</v>
      </c>
      <c r="G122116">
        <v>16</v>
      </c>
      <c r="H122116">
        <v>13</v>
      </c>
      <c r="I122116" s="1" t="s">
        <v>126012</v>
      </c>
    </row>
    <row r="122117" spans="1:9" x14ac:dyDescent="0.7">
      <c r="A122117">
        <v>73</v>
      </c>
      <c r="B122117" s="1" t="s">
        <v>3058</v>
      </c>
      <c r="C122117">
        <v>1985</v>
      </c>
      <c r="D122117" s="1" t="s">
        <v>50</v>
      </c>
      <c r="E122117">
        <v>3179</v>
      </c>
      <c r="F122117" s="1" t="s">
        <v>445</v>
      </c>
      <c r="G122117">
        <v>9</v>
      </c>
      <c r="H122117">
        <v>24</v>
      </c>
      <c r="I122117" s="1" t="s">
        <v>126013</v>
      </c>
    </row>
    <row r="122118" spans="1:9" x14ac:dyDescent="0.7">
      <c r="A122118">
        <v>12</v>
      </c>
      <c r="B122118" s="1" t="s">
        <v>559</v>
      </c>
      <c r="C122118">
        <v>1711</v>
      </c>
      <c r="D122118" s="1" t="s">
        <v>1558</v>
      </c>
      <c r="E122118">
        <v>1</v>
      </c>
      <c r="F122118" s="1" t="s">
        <v>70</v>
      </c>
      <c r="G122118">
        <v>43</v>
      </c>
      <c r="H122118">
        <v>37</v>
      </c>
      <c r="I122118" s="1" t="s">
        <v>126014</v>
      </c>
    </row>
    <row r="122119" spans="1:9" x14ac:dyDescent="0.7">
      <c r="A122119">
        <v>12</v>
      </c>
      <c r="B122119" s="1" t="s">
        <v>559</v>
      </c>
      <c r="C122119">
        <v>1</v>
      </c>
      <c r="D122119" s="1" t="s">
        <v>70</v>
      </c>
      <c r="E122119">
        <v>1711</v>
      </c>
      <c r="F122119" s="1" t="s">
        <v>1558</v>
      </c>
      <c r="G122119">
        <v>26</v>
      </c>
      <c r="H122119">
        <v>29</v>
      </c>
      <c r="I122119" s="1" t="s">
        <v>126015</v>
      </c>
    </row>
    <row r="122120" spans="1:9" x14ac:dyDescent="0.7">
      <c r="A122120">
        <v>12</v>
      </c>
      <c r="B122120" s="1" t="s">
        <v>559</v>
      </c>
      <c r="C122120">
        <v>1</v>
      </c>
      <c r="D122120" s="1" t="s">
        <v>70</v>
      </c>
      <c r="E122120">
        <v>1711</v>
      </c>
      <c r="F122120" s="1" t="s">
        <v>1558</v>
      </c>
      <c r="G122120">
        <v>38</v>
      </c>
      <c r="H122120">
        <v>36</v>
      </c>
      <c r="I122120" s="1" t="s">
        <v>126016</v>
      </c>
    </row>
    <row r="122121" spans="1:9" x14ac:dyDescent="0.7">
      <c r="A122121">
        <v>12</v>
      </c>
      <c r="B122121" s="1" t="s">
        <v>559</v>
      </c>
      <c r="C122121">
        <v>1711</v>
      </c>
      <c r="D122121" s="1" t="s">
        <v>1558</v>
      </c>
      <c r="E122121">
        <v>1</v>
      </c>
      <c r="F122121" s="1" t="s">
        <v>70</v>
      </c>
      <c r="G122121">
        <v>42</v>
      </c>
      <c r="H122121">
        <v>29</v>
      </c>
      <c r="I122121" s="1" t="s">
        <v>126017</v>
      </c>
    </row>
    <row r="122122" spans="1:9" x14ac:dyDescent="0.7">
      <c r="A122122">
        <v>12</v>
      </c>
      <c r="B122122" s="1" t="s">
        <v>559</v>
      </c>
      <c r="C122122">
        <v>1</v>
      </c>
      <c r="D122122" s="1" t="s">
        <v>70</v>
      </c>
      <c r="E122122">
        <v>1843</v>
      </c>
      <c r="F122122" s="1" t="s">
        <v>75</v>
      </c>
      <c r="G122122">
        <v>26</v>
      </c>
      <c r="H122122">
        <v>29</v>
      </c>
      <c r="I122122" s="1" t="s">
        <v>126018</v>
      </c>
    </row>
    <row r="122123" spans="1:9" x14ac:dyDescent="0.7">
      <c r="A122123">
        <v>12</v>
      </c>
      <c r="B122123" s="1" t="s">
        <v>559</v>
      </c>
      <c r="C122123">
        <v>1843</v>
      </c>
      <c r="D122123" s="1" t="s">
        <v>75</v>
      </c>
      <c r="E122123">
        <v>1</v>
      </c>
      <c r="F122123" s="1" t="s">
        <v>70</v>
      </c>
      <c r="G122123">
        <v>23</v>
      </c>
      <c r="H122123">
        <v>32</v>
      </c>
      <c r="I122123" s="1" t="s">
        <v>126019</v>
      </c>
    </row>
    <row r="122124" spans="1:9" x14ac:dyDescent="0.7">
      <c r="A122124">
        <v>12</v>
      </c>
      <c r="B122124" s="1" t="s">
        <v>559</v>
      </c>
      <c r="C122124">
        <v>1</v>
      </c>
      <c r="D122124" s="1" t="s">
        <v>70</v>
      </c>
      <c r="E122124">
        <v>1206</v>
      </c>
      <c r="F122124" s="1" t="s">
        <v>65</v>
      </c>
      <c r="G122124">
        <v>30</v>
      </c>
      <c r="H122124">
        <v>31</v>
      </c>
      <c r="I122124" s="1" t="s">
        <v>126020</v>
      </c>
    </row>
    <row r="122125" spans="1:9" x14ac:dyDescent="0.7">
      <c r="A122125">
        <v>12</v>
      </c>
      <c r="B122125" s="1" t="s">
        <v>559</v>
      </c>
      <c r="C122125">
        <v>1206</v>
      </c>
      <c r="D122125" s="1" t="s">
        <v>65</v>
      </c>
      <c r="E122125">
        <v>1</v>
      </c>
      <c r="F122125" s="1" t="s">
        <v>70</v>
      </c>
      <c r="G122125">
        <v>28</v>
      </c>
      <c r="H122125">
        <v>29</v>
      </c>
      <c r="I122125" s="1" t="s">
        <v>126021</v>
      </c>
    </row>
    <row r="122126" spans="1:9" x14ac:dyDescent="0.7">
      <c r="A122126">
        <v>12</v>
      </c>
      <c r="B122126" s="1" t="s">
        <v>559</v>
      </c>
      <c r="C122126">
        <v>1</v>
      </c>
      <c r="D122126" s="1" t="s">
        <v>70</v>
      </c>
      <c r="E122126">
        <v>4</v>
      </c>
      <c r="F122126" s="1" t="s">
        <v>564</v>
      </c>
      <c r="G122126">
        <v>42</v>
      </c>
      <c r="H122126">
        <v>37</v>
      </c>
      <c r="I122126" s="1" t="s">
        <v>126022</v>
      </c>
    </row>
    <row r="122127" spans="1:9" x14ac:dyDescent="0.7">
      <c r="A122127">
        <v>12</v>
      </c>
      <c r="B122127" s="1" t="s">
        <v>559</v>
      </c>
      <c r="C122127">
        <v>4</v>
      </c>
      <c r="D122127" s="1" t="s">
        <v>564</v>
      </c>
      <c r="E122127">
        <v>1</v>
      </c>
      <c r="F122127" s="1" t="s">
        <v>70</v>
      </c>
      <c r="G122127">
        <v>13</v>
      </c>
      <c r="H122127">
        <v>25</v>
      </c>
      <c r="I122127" s="1" t="s">
        <v>126023</v>
      </c>
    </row>
    <row r="122128" spans="1:9" x14ac:dyDescent="0.7">
      <c r="A122128">
        <v>12</v>
      </c>
      <c r="B122128" s="1" t="s">
        <v>559</v>
      </c>
      <c r="C122128">
        <v>1</v>
      </c>
      <c r="D122128" s="1" t="s">
        <v>70</v>
      </c>
      <c r="E122128">
        <v>303</v>
      </c>
      <c r="F122128" s="1" t="s">
        <v>85</v>
      </c>
      <c r="G122128">
        <v>48</v>
      </c>
      <c r="H122128">
        <v>49</v>
      </c>
      <c r="I122128" s="1" t="s">
        <v>126024</v>
      </c>
    </row>
    <row r="122129" spans="1:9" x14ac:dyDescent="0.7">
      <c r="A122129">
        <v>12</v>
      </c>
      <c r="B122129" s="1" t="s">
        <v>559</v>
      </c>
      <c r="C122129">
        <v>303</v>
      </c>
      <c r="D122129" s="1" t="s">
        <v>85</v>
      </c>
      <c r="E122129">
        <v>1</v>
      </c>
      <c r="F122129" s="1" t="s">
        <v>70</v>
      </c>
      <c r="G122129">
        <v>14</v>
      </c>
      <c r="H122129">
        <v>21</v>
      </c>
      <c r="I122129" s="1" t="s">
        <v>126025</v>
      </c>
    </row>
    <row r="122130" spans="1:9" x14ac:dyDescent="0.7">
      <c r="A122130">
        <v>12</v>
      </c>
      <c r="B122130" s="1" t="s">
        <v>559</v>
      </c>
      <c r="C122130">
        <v>1711</v>
      </c>
      <c r="D122130" s="1" t="s">
        <v>1558</v>
      </c>
      <c r="E122130">
        <v>1843</v>
      </c>
      <c r="F122130" s="1" t="s">
        <v>75</v>
      </c>
      <c r="G122130">
        <v>27</v>
      </c>
      <c r="H122130">
        <v>30</v>
      </c>
      <c r="I122130" s="1" t="s">
        <v>126026</v>
      </c>
    </row>
    <row r="122131" spans="1:9" x14ac:dyDescent="0.7">
      <c r="A122131">
        <v>12</v>
      </c>
      <c r="B122131" s="1" t="s">
        <v>559</v>
      </c>
      <c r="C122131">
        <v>1843</v>
      </c>
      <c r="D122131" s="1" t="s">
        <v>75</v>
      </c>
      <c r="E122131">
        <v>1711</v>
      </c>
      <c r="F122131" s="1" t="s">
        <v>1558</v>
      </c>
      <c r="G122131">
        <v>21</v>
      </c>
      <c r="H122131">
        <v>22</v>
      </c>
      <c r="I122131" s="1" t="s">
        <v>126027</v>
      </c>
    </row>
    <row r="122132" spans="1:9" x14ac:dyDescent="0.7">
      <c r="A122132">
        <v>12</v>
      </c>
      <c r="B122132" s="1" t="s">
        <v>559</v>
      </c>
      <c r="C122132">
        <v>1711</v>
      </c>
      <c r="D122132" s="1" t="s">
        <v>1558</v>
      </c>
      <c r="E122132">
        <v>1206</v>
      </c>
      <c r="F122132" s="1" t="s">
        <v>65</v>
      </c>
      <c r="G122132">
        <v>18</v>
      </c>
      <c r="H122132">
        <v>40</v>
      </c>
      <c r="I122132" s="1" t="s">
        <v>126028</v>
      </c>
    </row>
    <row r="122133" spans="1:9" x14ac:dyDescent="0.7">
      <c r="A122133">
        <v>12</v>
      </c>
      <c r="B122133" s="1" t="s">
        <v>559</v>
      </c>
      <c r="C122133">
        <v>1206</v>
      </c>
      <c r="D122133" s="1" t="s">
        <v>65</v>
      </c>
      <c r="E122133">
        <v>1711</v>
      </c>
      <c r="F122133" s="1" t="s">
        <v>1558</v>
      </c>
      <c r="G122133">
        <v>32</v>
      </c>
      <c r="H122133">
        <v>34</v>
      </c>
      <c r="I122133" s="1" t="s">
        <v>126029</v>
      </c>
    </row>
    <row r="122134" spans="1:9" x14ac:dyDescent="0.7">
      <c r="A122134">
        <v>12</v>
      </c>
      <c r="B122134" s="1" t="s">
        <v>559</v>
      </c>
      <c r="C122134">
        <v>1711</v>
      </c>
      <c r="D122134" s="1" t="s">
        <v>1558</v>
      </c>
      <c r="E122134">
        <v>4</v>
      </c>
      <c r="F122134" s="1" t="s">
        <v>564</v>
      </c>
      <c r="G122134">
        <v>37</v>
      </c>
      <c r="H122134">
        <v>23</v>
      </c>
      <c r="I122134" s="1" t="s">
        <v>126030</v>
      </c>
    </row>
    <row r="122135" spans="1:9" x14ac:dyDescent="0.7">
      <c r="A122135">
        <v>12</v>
      </c>
      <c r="B122135" s="1" t="s">
        <v>559</v>
      </c>
      <c r="C122135">
        <v>4</v>
      </c>
      <c r="D122135" s="1" t="s">
        <v>564</v>
      </c>
      <c r="E122135">
        <v>1711</v>
      </c>
      <c r="F122135" s="1" t="s">
        <v>1558</v>
      </c>
      <c r="G122135">
        <v>20</v>
      </c>
      <c r="H122135">
        <v>19</v>
      </c>
      <c r="I122135" s="1" t="s">
        <v>126031</v>
      </c>
    </row>
    <row r="122136" spans="1:9" x14ac:dyDescent="0.7">
      <c r="A122136">
        <v>12</v>
      </c>
      <c r="B122136" s="1" t="s">
        <v>559</v>
      </c>
      <c r="C122136">
        <v>1711</v>
      </c>
      <c r="D122136" s="1" t="s">
        <v>1558</v>
      </c>
      <c r="E122136">
        <v>303</v>
      </c>
      <c r="F122136" s="1" t="s">
        <v>85</v>
      </c>
      <c r="G122136">
        <v>55</v>
      </c>
      <c r="H122136">
        <v>38</v>
      </c>
      <c r="I122136" s="1" t="s">
        <v>126032</v>
      </c>
    </row>
    <row r="122137" spans="1:9" x14ac:dyDescent="0.7">
      <c r="A122137">
        <v>12</v>
      </c>
      <c r="B122137" s="1" t="s">
        <v>559</v>
      </c>
      <c r="C122137">
        <v>303</v>
      </c>
      <c r="D122137" s="1" t="s">
        <v>85</v>
      </c>
      <c r="E122137">
        <v>1711</v>
      </c>
      <c r="F122137" s="1" t="s">
        <v>1558</v>
      </c>
      <c r="G122137">
        <v>9</v>
      </c>
      <c r="H122137">
        <v>18</v>
      </c>
      <c r="I122137" s="1" t="s">
        <v>126033</v>
      </c>
    </row>
    <row r="122138" spans="1:9" x14ac:dyDescent="0.7">
      <c r="A122138">
        <v>12</v>
      </c>
      <c r="B122138" s="1" t="s">
        <v>559</v>
      </c>
      <c r="C122138">
        <v>1843</v>
      </c>
      <c r="D122138" s="1" t="s">
        <v>75</v>
      </c>
      <c r="E122138">
        <v>1206</v>
      </c>
      <c r="F122138" s="1" t="s">
        <v>65</v>
      </c>
      <c r="G122138">
        <v>40</v>
      </c>
      <c r="H122138">
        <v>35</v>
      </c>
      <c r="I122138" s="1" t="s">
        <v>126034</v>
      </c>
    </row>
    <row r="122139" spans="1:9" x14ac:dyDescent="0.7">
      <c r="A122139">
        <v>12</v>
      </c>
      <c r="B122139" s="1" t="s">
        <v>559</v>
      </c>
      <c r="C122139">
        <v>1206</v>
      </c>
      <c r="D122139" s="1" t="s">
        <v>65</v>
      </c>
      <c r="E122139">
        <v>1843</v>
      </c>
      <c r="F122139" s="1" t="s">
        <v>75</v>
      </c>
      <c r="G122139">
        <v>23</v>
      </c>
      <c r="H122139">
        <v>26</v>
      </c>
      <c r="I122139" s="1" t="s">
        <v>126035</v>
      </c>
    </row>
    <row r="122140" spans="1:9" x14ac:dyDescent="0.7">
      <c r="A122140">
        <v>12</v>
      </c>
      <c r="B122140" s="1" t="s">
        <v>559</v>
      </c>
      <c r="C122140">
        <v>1843</v>
      </c>
      <c r="D122140" s="1" t="s">
        <v>75</v>
      </c>
      <c r="E122140">
        <v>4</v>
      </c>
      <c r="F122140" s="1" t="s">
        <v>564</v>
      </c>
      <c r="G122140">
        <v>16</v>
      </c>
      <c r="H122140">
        <v>20</v>
      </c>
      <c r="I122140" s="1" t="s">
        <v>126036</v>
      </c>
    </row>
    <row r="122141" spans="1:9" x14ac:dyDescent="0.7">
      <c r="A122141">
        <v>12</v>
      </c>
      <c r="B122141" s="1" t="s">
        <v>559</v>
      </c>
      <c r="C122141">
        <v>4</v>
      </c>
      <c r="D122141" s="1" t="s">
        <v>564</v>
      </c>
      <c r="E122141">
        <v>1843</v>
      </c>
      <c r="F122141" s="1" t="s">
        <v>75</v>
      </c>
      <c r="G122141">
        <v>31</v>
      </c>
      <c r="H122141">
        <v>40</v>
      </c>
      <c r="I122141" s="1" t="s">
        <v>126037</v>
      </c>
    </row>
    <row r="122142" spans="1:9" x14ac:dyDescent="0.7">
      <c r="A122142">
        <v>12</v>
      </c>
      <c r="B122142" s="1" t="s">
        <v>559</v>
      </c>
      <c r="C122142">
        <v>1843</v>
      </c>
      <c r="D122142" s="1" t="s">
        <v>75</v>
      </c>
      <c r="E122142">
        <v>303</v>
      </c>
      <c r="F122142" s="1" t="s">
        <v>85</v>
      </c>
      <c r="G122142">
        <v>28</v>
      </c>
      <c r="H122142">
        <v>43</v>
      </c>
      <c r="I122142" s="1" t="s">
        <v>126038</v>
      </c>
    </row>
    <row r="122143" spans="1:9" x14ac:dyDescent="0.7">
      <c r="A122143">
        <v>12</v>
      </c>
      <c r="B122143" s="1" t="s">
        <v>559</v>
      </c>
      <c r="C122143">
        <v>303</v>
      </c>
      <c r="D122143" s="1" t="s">
        <v>85</v>
      </c>
      <c r="E122143">
        <v>1843</v>
      </c>
      <c r="F122143" s="1" t="s">
        <v>75</v>
      </c>
      <c r="G122143">
        <v>23</v>
      </c>
      <c r="H122143">
        <v>28</v>
      </c>
      <c r="I122143" s="1" t="s">
        <v>126039</v>
      </c>
    </row>
    <row r="122144" spans="1:9" x14ac:dyDescent="0.7">
      <c r="A122144">
        <v>12</v>
      </c>
      <c r="B122144" s="1" t="s">
        <v>559</v>
      </c>
      <c r="C122144">
        <v>1206</v>
      </c>
      <c r="D122144" s="1" t="s">
        <v>65</v>
      </c>
      <c r="E122144">
        <v>4</v>
      </c>
      <c r="F122144" s="1" t="s">
        <v>564</v>
      </c>
      <c r="G122144">
        <v>35</v>
      </c>
      <c r="H122144">
        <v>36</v>
      </c>
      <c r="I122144" s="1" t="s">
        <v>126040</v>
      </c>
    </row>
    <row r="122145" spans="1:9" x14ac:dyDescent="0.7">
      <c r="A122145">
        <v>12</v>
      </c>
      <c r="B122145" s="1" t="s">
        <v>559</v>
      </c>
      <c r="C122145">
        <v>4</v>
      </c>
      <c r="D122145" s="1" t="s">
        <v>564</v>
      </c>
      <c r="E122145">
        <v>1206</v>
      </c>
      <c r="F122145" s="1" t="s">
        <v>65</v>
      </c>
      <c r="G122145">
        <v>33</v>
      </c>
      <c r="H122145">
        <v>32</v>
      </c>
      <c r="I122145" s="1" t="s">
        <v>126041</v>
      </c>
    </row>
    <row r="122146" spans="1:9" x14ac:dyDescent="0.7">
      <c r="A122146">
        <v>12</v>
      </c>
      <c r="B122146" s="1" t="s">
        <v>559</v>
      </c>
      <c r="C122146">
        <v>1206</v>
      </c>
      <c r="D122146" s="1" t="s">
        <v>65</v>
      </c>
      <c r="E122146">
        <v>303</v>
      </c>
      <c r="F122146" s="1" t="s">
        <v>85</v>
      </c>
      <c r="G122146">
        <v>53</v>
      </c>
      <c r="H122146">
        <v>46</v>
      </c>
      <c r="I122146" s="1" t="s">
        <v>126042</v>
      </c>
    </row>
    <row r="122147" spans="1:9" x14ac:dyDescent="0.7">
      <c r="A122147">
        <v>12</v>
      </c>
      <c r="B122147" s="1" t="s">
        <v>559</v>
      </c>
      <c r="C122147">
        <v>303</v>
      </c>
      <c r="D122147" s="1" t="s">
        <v>85</v>
      </c>
      <c r="E122147">
        <v>1206</v>
      </c>
      <c r="F122147" s="1" t="s">
        <v>65</v>
      </c>
      <c r="G122147">
        <v>25</v>
      </c>
      <c r="H122147">
        <v>26</v>
      </c>
      <c r="I122147" s="1" t="s">
        <v>126043</v>
      </c>
    </row>
    <row r="122148" spans="1:9" x14ac:dyDescent="0.7">
      <c r="A122148">
        <v>12</v>
      </c>
      <c r="B122148" s="1" t="s">
        <v>559</v>
      </c>
      <c r="C122148">
        <v>4</v>
      </c>
      <c r="D122148" s="1" t="s">
        <v>564</v>
      </c>
      <c r="E122148">
        <v>303</v>
      </c>
      <c r="F122148" s="1" t="s">
        <v>85</v>
      </c>
      <c r="G122148">
        <v>56</v>
      </c>
      <c r="H122148">
        <v>51</v>
      </c>
      <c r="I122148" s="1" t="s">
        <v>126044</v>
      </c>
    </row>
    <row r="122149" spans="1:9" x14ac:dyDescent="0.7">
      <c r="A122149">
        <v>12</v>
      </c>
      <c r="B122149" s="1" t="s">
        <v>559</v>
      </c>
      <c r="C122149">
        <v>303</v>
      </c>
      <c r="D122149" s="1" t="s">
        <v>85</v>
      </c>
      <c r="E122149">
        <v>4</v>
      </c>
      <c r="F122149" s="1" t="s">
        <v>564</v>
      </c>
      <c r="G122149">
        <v>25</v>
      </c>
      <c r="H122149">
        <v>24</v>
      </c>
      <c r="I122149" s="1" t="s">
        <v>126045</v>
      </c>
    </row>
    <row r="122150" spans="1:9" x14ac:dyDescent="0.7">
      <c r="A122150">
        <v>50</v>
      </c>
      <c r="B122150" s="1" t="s">
        <v>5831</v>
      </c>
      <c r="C122150">
        <v>9</v>
      </c>
      <c r="D122150" s="1" t="s">
        <v>1844</v>
      </c>
      <c r="E122150">
        <v>3</v>
      </c>
      <c r="F122150" s="1" t="s">
        <v>874</v>
      </c>
      <c r="G122150">
        <v>19</v>
      </c>
      <c r="H122150">
        <v>25</v>
      </c>
      <c r="I122150" s="1" t="s">
        <v>126046</v>
      </c>
    </row>
    <row r="122151" spans="1:9" x14ac:dyDescent="0.7">
      <c r="A122151">
        <v>50</v>
      </c>
      <c r="B122151" s="1" t="s">
        <v>5831</v>
      </c>
      <c r="C122151">
        <v>3</v>
      </c>
      <c r="D122151" s="1" t="s">
        <v>874</v>
      </c>
      <c r="E122151">
        <v>9</v>
      </c>
      <c r="F122151" s="1" t="s">
        <v>1844</v>
      </c>
      <c r="G122151">
        <v>30</v>
      </c>
      <c r="H122151">
        <v>27</v>
      </c>
      <c r="I122151" s="1" t="s">
        <v>126047</v>
      </c>
    </row>
    <row r="122152" spans="1:9" x14ac:dyDescent="0.7">
      <c r="A122152">
        <v>50</v>
      </c>
      <c r="B122152" s="1" t="s">
        <v>5831</v>
      </c>
      <c r="C122152">
        <v>1416</v>
      </c>
      <c r="D122152" s="1" t="s">
        <v>1847</v>
      </c>
      <c r="E122152">
        <v>9</v>
      </c>
      <c r="F122152" s="1" t="s">
        <v>1844</v>
      </c>
      <c r="G122152">
        <v>21</v>
      </c>
      <c r="H122152">
        <v>29</v>
      </c>
      <c r="I122152" s="1" t="s">
        <v>126048</v>
      </c>
    </row>
    <row r="122153" spans="1:9" x14ac:dyDescent="0.7">
      <c r="A122153">
        <v>50</v>
      </c>
      <c r="B122153" s="1" t="s">
        <v>5831</v>
      </c>
      <c r="C122153">
        <v>1415</v>
      </c>
      <c r="D122153" s="1" t="s">
        <v>491</v>
      </c>
      <c r="E122153">
        <v>9</v>
      </c>
      <c r="F122153" s="1" t="s">
        <v>1844</v>
      </c>
      <c r="G122153">
        <v>24</v>
      </c>
      <c r="H122153">
        <v>17</v>
      </c>
      <c r="I122153" s="1" t="s">
        <v>126049</v>
      </c>
    </row>
    <row r="122154" spans="1:9" x14ac:dyDescent="0.7">
      <c r="A122154">
        <v>50</v>
      </c>
      <c r="B122154" s="1" t="s">
        <v>5831</v>
      </c>
      <c r="C122154">
        <v>9</v>
      </c>
      <c r="D122154" s="1" t="s">
        <v>1844</v>
      </c>
      <c r="E122154">
        <v>434</v>
      </c>
      <c r="F122154" s="1" t="s">
        <v>1854</v>
      </c>
      <c r="G122154">
        <v>58</v>
      </c>
      <c r="H122154">
        <v>57</v>
      </c>
      <c r="I122154" s="1" t="s">
        <v>126050</v>
      </c>
    </row>
    <row r="122155" spans="1:9" x14ac:dyDescent="0.7">
      <c r="A122155">
        <v>50</v>
      </c>
      <c r="B122155" s="1" t="s">
        <v>5831</v>
      </c>
      <c r="C122155">
        <v>9</v>
      </c>
      <c r="D122155" s="1" t="s">
        <v>1844</v>
      </c>
      <c r="E122155">
        <v>3346</v>
      </c>
      <c r="F122155" s="1" t="s">
        <v>122531</v>
      </c>
      <c r="G122155">
        <v>29</v>
      </c>
      <c r="H122155">
        <v>46</v>
      </c>
      <c r="I122155" s="1" t="s">
        <v>126051</v>
      </c>
    </row>
    <row r="122156" spans="1:9" x14ac:dyDescent="0.7">
      <c r="A122156">
        <v>240</v>
      </c>
      <c r="B122156" s="1" t="s">
        <v>3117</v>
      </c>
      <c r="C122156">
        <v>3026</v>
      </c>
      <c r="D122156" s="1" t="s">
        <v>1490</v>
      </c>
      <c r="E122156">
        <v>2781</v>
      </c>
      <c r="F122156" s="1" t="s">
        <v>1793</v>
      </c>
      <c r="G122156">
        <v>29</v>
      </c>
      <c r="H122156">
        <v>34</v>
      </c>
      <c r="I122156" s="1" t="s">
        <v>126052</v>
      </c>
    </row>
    <row r="122157" spans="1:9" x14ac:dyDescent="0.7">
      <c r="A122157">
        <v>240</v>
      </c>
      <c r="B122157" s="1" t="s">
        <v>3117</v>
      </c>
      <c r="C122157">
        <v>3515</v>
      </c>
      <c r="D122157" s="1" t="s">
        <v>126053</v>
      </c>
      <c r="E122157">
        <v>3088</v>
      </c>
      <c r="F122157" s="1" t="s">
        <v>849</v>
      </c>
      <c r="G122157">
        <v>30</v>
      </c>
      <c r="H122157">
        <v>28</v>
      </c>
      <c r="I122157" s="1" t="s">
        <v>126054</v>
      </c>
    </row>
    <row r="122158" spans="1:9" x14ac:dyDescent="0.7">
      <c r="A122158">
        <v>240</v>
      </c>
      <c r="B122158" s="1" t="s">
        <v>3117</v>
      </c>
      <c r="C122158">
        <v>3515</v>
      </c>
      <c r="D122158" s="1" t="s">
        <v>126053</v>
      </c>
      <c r="E122158">
        <v>3026</v>
      </c>
      <c r="F122158" s="1" t="s">
        <v>1490</v>
      </c>
      <c r="G122158">
        <v>16</v>
      </c>
      <c r="H122158">
        <v>24</v>
      </c>
      <c r="I122158" s="1" t="s">
        <v>126055</v>
      </c>
    </row>
    <row r="122159" spans="1:9" x14ac:dyDescent="0.7">
      <c r="A122159">
        <v>240</v>
      </c>
      <c r="B122159" s="1" t="s">
        <v>3117</v>
      </c>
      <c r="C122159">
        <v>2781</v>
      </c>
      <c r="D122159" s="1" t="s">
        <v>1793</v>
      </c>
      <c r="E122159">
        <v>3088</v>
      </c>
      <c r="F122159" s="1" t="s">
        <v>849</v>
      </c>
      <c r="G122159">
        <v>33</v>
      </c>
      <c r="H122159">
        <v>34</v>
      </c>
      <c r="I122159" s="1" t="s">
        <v>126056</v>
      </c>
    </row>
    <row r="122160" spans="1:9" x14ac:dyDescent="0.7">
      <c r="A122160">
        <v>240</v>
      </c>
      <c r="B122160" s="1" t="s">
        <v>3117</v>
      </c>
      <c r="C122160">
        <v>2781</v>
      </c>
      <c r="D122160" s="1" t="s">
        <v>1793</v>
      </c>
      <c r="E122160">
        <v>3026</v>
      </c>
      <c r="F122160" s="1" t="s">
        <v>1490</v>
      </c>
      <c r="G122160">
        <v>29</v>
      </c>
      <c r="H122160">
        <v>32</v>
      </c>
      <c r="I122160" s="1" t="s">
        <v>126057</v>
      </c>
    </row>
    <row r="122161" spans="1:9" x14ac:dyDescent="0.7">
      <c r="A122161">
        <v>240</v>
      </c>
      <c r="B122161" s="1" t="s">
        <v>3117</v>
      </c>
      <c r="C122161">
        <v>3026</v>
      </c>
      <c r="D122161" s="1" t="s">
        <v>1490</v>
      </c>
      <c r="E122161">
        <v>3088</v>
      </c>
      <c r="F122161" s="1" t="s">
        <v>849</v>
      </c>
      <c r="G122161">
        <v>42</v>
      </c>
      <c r="H122161">
        <v>39</v>
      </c>
      <c r="I122161" s="1" t="s">
        <v>126058</v>
      </c>
    </row>
    <row r="122162" spans="1:9" x14ac:dyDescent="0.7">
      <c r="A122162">
        <v>240</v>
      </c>
      <c r="B122162" s="1" t="s">
        <v>3117</v>
      </c>
      <c r="C122162">
        <v>3026</v>
      </c>
      <c r="D122162" s="1" t="s">
        <v>1490</v>
      </c>
      <c r="E122162">
        <v>2349</v>
      </c>
      <c r="F122162" s="1" t="s">
        <v>3118</v>
      </c>
      <c r="G122162">
        <v>51</v>
      </c>
      <c r="H122162">
        <v>30</v>
      </c>
      <c r="I122162" s="1" t="s">
        <v>126059</v>
      </c>
    </row>
    <row r="122163" spans="1:9" x14ac:dyDescent="0.7">
      <c r="A122163">
        <v>240</v>
      </c>
      <c r="B122163" s="1" t="s">
        <v>3117</v>
      </c>
      <c r="C122163">
        <v>3026</v>
      </c>
      <c r="D122163" s="1" t="s">
        <v>1490</v>
      </c>
      <c r="E122163">
        <v>3516</v>
      </c>
      <c r="F122163" s="1" t="s">
        <v>126060</v>
      </c>
      <c r="G122163">
        <v>21</v>
      </c>
      <c r="H122163">
        <v>31</v>
      </c>
      <c r="I122163" s="1" t="s">
        <v>126061</v>
      </c>
    </row>
    <row r="122164" spans="1:9" x14ac:dyDescent="0.7">
      <c r="A122164">
        <v>240</v>
      </c>
      <c r="B122164" s="1" t="s">
        <v>3117</v>
      </c>
      <c r="C122164">
        <v>3038</v>
      </c>
      <c r="D122164" s="1" t="s">
        <v>3168</v>
      </c>
      <c r="E122164">
        <v>3026</v>
      </c>
      <c r="F122164" s="1" t="s">
        <v>1490</v>
      </c>
      <c r="G122164">
        <v>18</v>
      </c>
      <c r="H122164">
        <v>16</v>
      </c>
      <c r="I122164" s="1" t="s">
        <v>126062</v>
      </c>
    </row>
    <row r="122165" spans="1:9" x14ac:dyDescent="0.7">
      <c r="A122165">
        <v>240</v>
      </c>
      <c r="B122165" s="1" t="s">
        <v>3117</v>
      </c>
      <c r="C122165">
        <v>3088</v>
      </c>
      <c r="D122165" s="1" t="s">
        <v>849</v>
      </c>
      <c r="E122165">
        <v>2781</v>
      </c>
      <c r="F122165" s="1" t="s">
        <v>1793</v>
      </c>
      <c r="G122165">
        <v>28</v>
      </c>
      <c r="H122165">
        <v>34</v>
      </c>
      <c r="I122165" s="1" t="s">
        <v>126063</v>
      </c>
    </row>
    <row r="122166" spans="1:9" x14ac:dyDescent="0.7">
      <c r="A122166">
        <v>240</v>
      </c>
      <c r="B122166" s="1" t="s">
        <v>3117</v>
      </c>
      <c r="C122166">
        <v>2781</v>
      </c>
      <c r="D122166" s="1" t="s">
        <v>1793</v>
      </c>
      <c r="E122166">
        <v>3515</v>
      </c>
      <c r="F122166" s="1" t="s">
        <v>126053</v>
      </c>
      <c r="G122166">
        <v>32</v>
      </c>
      <c r="H122166">
        <v>43</v>
      </c>
      <c r="I122166" s="1" t="s">
        <v>126064</v>
      </c>
    </row>
    <row r="122167" spans="1:9" x14ac:dyDescent="0.7">
      <c r="A122167">
        <v>240</v>
      </c>
      <c r="B122167" s="1" t="s">
        <v>3117</v>
      </c>
      <c r="C122167">
        <v>2349</v>
      </c>
      <c r="D122167" s="1" t="s">
        <v>3118</v>
      </c>
      <c r="E122167">
        <v>2781</v>
      </c>
      <c r="F122167" s="1" t="s">
        <v>1793</v>
      </c>
      <c r="G122167">
        <v>30</v>
      </c>
      <c r="H122167">
        <v>21</v>
      </c>
      <c r="I122167" s="1" t="s">
        <v>126065</v>
      </c>
    </row>
    <row r="122168" spans="1:9" x14ac:dyDescent="0.7">
      <c r="A122168">
        <v>240</v>
      </c>
      <c r="B122168" s="1" t="s">
        <v>3117</v>
      </c>
      <c r="C122168">
        <v>2781</v>
      </c>
      <c r="D122168" s="1" t="s">
        <v>1793</v>
      </c>
      <c r="E122168">
        <v>3517</v>
      </c>
      <c r="F122168" s="1" t="s">
        <v>126066</v>
      </c>
      <c r="G122168">
        <v>39</v>
      </c>
      <c r="H122168">
        <v>35</v>
      </c>
      <c r="I122168" s="1" t="s">
        <v>126067</v>
      </c>
    </row>
    <row r="122169" spans="1:9" x14ac:dyDescent="0.7">
      <c r="A122169">
        <v>240</v>
      </c>
      <c r="B122169" s="1" t="s">
        <v>3117</v>
      </c>
      <c r="C122169">
        <v>3515</v>
      </c>
      <c r="D122169" s="1" t="s">
        <v>126053</v>
      </c>
      <c r="E122169">
        <v>3088</v>
      </c>
      <c r="F122169" s="1" t="s">
        <v>849</v>
      </c>
      <c r="G122169">
        <v>26</v>
      </c>
      <c r="H122169">
        <v>25</v>
      </c>
      <c r="I122169" s="1" t="s">
        <v>126068</v>
      </c>
    </row>
    <row r="122170" spans="1:9" x14ac:dyDescent="0.7">
      <c r="A122170">
        <v>240</v>
      </c>
      <c r="B122170" s="1" t="s">
        <v>3117</v>
      </c>
      <c r="C122170">
        <v>3088</v>
      </c>
      <c r="D122170" s="1" t="s">
        <v>849</v>
      </c>
      <c r="E122170">
        <v>2349</v>
      </c>
      <c r="F122170" s="1" t="s">
        <v>3118</v>
      </c>
      <c r="G122170">
        <v>29</v>
      </c>
      <c r="H122170">
        <v>39</v>
      </c>
      <c r="I122170" s="1" t="s">
        <v>126069</v>
      </c>
    </row>
    <row r="122171" spans="1:9" x14ac:dyDescent="0.7">
      <c r="A122171">
        <v>240</v>
      </c>
      <c r="B122171" s="1" t="s">
        <v>3117</v>
      </c>
      <c r="C122171">
        <v>2924</v>
      </c>
      <c r="D122171" s="1" t="s">
        <v>3166</v>
      </c>
      <c r="E122171">
        <v>3088</v>
      </c>
      <c r="F122171" s="1" t="s">
        <v>849</v>
      </c>
      <c r="G122171">
        <v>23</v>
      </c>
      <c r="H122171">
        <v>25</v>
      </c>
      <c r="I122171" s="1" t="s">
        <v>126070</v>
      </c>
    </row>
    <row r="122172" spans="1:9" x14ac:dyDescent="0.7">
      <c r="A122172">
        <v>240</v>
      </c>
      <c r="B122172" s="1" t="s">
        <v>3117</v>
      </c>
      <c r="C122172">
        <v>2349</v>
      </c>
      <c r="D122172" s="1" t="s">
        <v>3118</v>
      </c>
      <c r="E122172">
        <v>2924</v>
      </c>
      <c r="F122172" s="1" t="s">
        <v>3166</v>
      </c>
      <c r="G122172">
        <v>40</v>
      </c>
      <c r="H122172">
        <v>41</v>
      </c>
      <c r="I122172" s="1" t="s">
        <v>126071</v>
      </c>
    </row>
    <row r="122173" spans="1:9" x14ac:dyDescent="0.7">
      <c r="A122173">
        <v>416</v>
      </c>
      <c r="B122173" s="1" t="s">
        <v>123061</v>
      </c>
      <c r="C122173">
        <v>3343</v>
      </c>
      <c r="D122173" s="1" t="s">
        <v>126072</v>
      </c>
      <c r="E122173">
        <v>2594</v>
      </c>
      <c r="F122173" s="1" t="s">
        <v>3561</v>
      </c>
      <c r="G122173">
        <v>20</v>
      </c>
      <c r="H122173">
        <v>31</v>
      </c>
      <c r="I122173" s="1" t="s">
        <v>126073</v>
      </c>
    </row>
    <row r="122174" spans="1:9" x14ac:dyDescent="0.7">
      <c r="A122174">
        <v>416</v>
      </c>
      <c r="B122174" s="1" t="s">
        <v>123061</v>
      </c>
      <c r="C122174">
        <v>2379</v>
      </c>
      <c r="D122174" s="1" t="s">
        <v>5962</v>
      </c>
      <c r="E122174">
        <v>42</v>
      </c>
      <c r="F122174" s="1" t="s">
        <v>3558</v>
      </c>
      <c r="G122174">
        <v>15</v>
      </c>
      <c r="H122174">
        <v>26</v>
      </c>
      <c r="I122174" s="1" t="s">
        <v>126074</v>
      </c>
    </row>
    <row r="122175" spans="1:9" x14ac:dyDescent="0.7">
      <c r="A122175">
        <v>209</v>
      </c>
      <c r="B122175" s="1" t="s">
        <v>594</v>
      </c>
      <c r="C122175">
        <v>2656</v>
      </c>
      <c r="D122175" s="1" t="s">
        <v>595</v>
      </c>
      <c r="E122175">
        <v>2655</v>
      </c>
      <c r="F122175" s="1" t="s">
        <v>596</v>
      </c>
      <c r="G122175">
        <v>37</v>
      </c>
      <c r="H122175">
        <v>37</v>
      </c>
      <c r="I122175" s="1" t="s">
        <v>126075</v>
      </c>
    </row>
    <row r="122176" spans="1:9" x14ac:dyDescent="0.7">
      <c r="A122176">
        <v>209</v>
      </c>
      <c r="B122176" s="1" t="s">
        <v>594</v>
      </c>
      <c r="C122176">
        <v>2655</v>
      </c>
      <c r="D122176" s="1" t="s">
        <v>596</v>
      </c>
      <c r="E122176">
        <v>2656</v>
      </c>
      <c r="F122176" s="1" t="s">
        <v>595</v>
      </c>
      <c r="G122176">
        <v>3</v>
      </c>
      <c r="H122176">
        <v>10</v>
      </c>
      <c r="I122176" s="1" t="s">
        <v>126076</v>
      </c>
    </row>
    <row r="122177" spans="1:9" x14ac:dyDescent="0.7">
      <c r="A122177">
        <v>209</v>
      </c>
      <c r="B122177" s="1" t="s">
        <v>594</v>
      </c>
      <c r="C122177">
        <v>3001</v>
      </c>
      <c r="D122177" s="1" t="s">
        <v>613</v>
      </c>
      <c r="E122177">
        <v>2657</v>
      </c>
      <c r="F122177" s="1" t="s">
        <v>5911</v>
      </c>
      <c r="G122177">
        <v>24</v>
      </c>
      <c r="H122177">
        <v>24</v>
      </c>
      <c r="I122177" s="1" t="s">
        <v>126077</v>
      </c>
    </row>
    <row r="122178" spans="1:9" x14ac:dyDescent="0.7">
      <c r="A122178">
        <v>209</v>
      </c>
      <c r="B122178" s="1" t="s">
        <v>594</v>
      </c>
      <c r="C122178">
        <v>2656</v>
      </c>
      <c r="D122178" s="1" t="s">
        <v>595</v>
      </c>
      <c r="E122178">
        <v>2657</v>
      </c>
      <c r="F122178" s="1" t="s">
        <v>5911</v>
      </c>
      <c r="G122178">
        <v>45</v>
      </c>
      <c r="H122178">
        <v>46</v>
      </c>
      <c r="I122178" s="1" t="s">
        <v>126078</v>
      </c>
    </row>
    <row r="122179" spans="1:9" x14ac:dyDescent="0.7">
      <c r="A122179">
        <v>209</v>
      </c>
      <c r="B122179" s="1" t="s">
        <v>594</v>
      </c>
      <c r="C122179">
        <v>2657</v>
      </c>
      <c r="D122179" s="1" t="s">
        <v>5911</v>
      </c>
      <c r="E122179">
        <v>2656</v>
      </c>
      <c r="F122179" s="1" t="s">
        <v>595</v>
      </c>
      <c r="G122179">
        <v>28</v>
      </c>
      <c r="H122179">
        <v>42</v>
      </c>
      <c r="I122179" s="1" t="s">
        <v>126079</v>
      </c>
    </row>
    <row r="122180" spans="1:9" x14ac:dyDescent="0.7">
      <c r="A122180">
        <v>209</v>
      </c>
      <c r="B122180" s="1" t="s">
        <v>594</v>
      </c>
      <c r="C122180">
        <v>2655</v>
      </c>
      <c r="D122180" s="1" t="s">
        <v>596</v>
      </c>
      <c r="E122180">
        <v>3001</v>
      </c>
      <c r="F122180" s="1" t="s">
        <v>613</v>
      </c>
      <c r="G122180">
        <v>32</v>
      </c>
      <c r="H122180">
        <v>29</v>
      </c>
      <c r="I122180" s="1" t="s">
        <v>126080</v>
      </c>
    </row>
    <row r="122181" spans="1:9" x14ac:dyDescent="0.7">
      <c r="A122181">
        <v>209</v>
      </c>
      <c r="B122181" s="1" t="s">
        <v>594</v>
      </c>
      <c r="C122181">
        <v>3001</v>
      </c>
      <c r="D122181" s="1" t="s">
        <v>613</v>
      </c>
      <c r="E122181">
        <v>2655</v>
      </c>
      <c r="F122181" s="1" t="s">
        <v>596</v>
      </c>
      <c r="G122181">
        <v>26</v>
      </c>
      <c r="H122181">
        <v>35</v>
      </c>
      <c r="I122181" s="1" t="s">
        <v>126081</v>
      </c>
    </row>
    <row r="122182" spans="1:9" x14ac:dyDescent="0.7">
      <c r="A122182">
        <v>209</v>
      </c>
      <c r="B122182" s="1" t="s">
        <v>594</v>
      </c>
      <c r="C122182">
        <v>3001</v>
      </c>
      <c r="D122182" s="1" t="s">
        <v>613</v>
      </c>
      <c r="E122182">
        <v>2655</v>
      </c>
      <c r="F122182" s="1" t="s">
        <v>596</v>
      </c>
      <c r="G122182">
        <v>25</v>
      </c>
      <c r="H122182">
        <v>25</v>
      </c>
      <c r="I122182" s="1" t="s">
        <v>126082</v>
      </c>
    </row>
    <row r="122183" spans="1:9" x14ac:dyDescent="0.7">
      <c r="A122183">
        <v>413</v>
      </c>
      <c r="B122183" s="1" t="s">
        <v>126083</v>
      </c>
      <c r="C122183">
        <v>3482</v>
      </c>
      <c r="D122183" s="1" t="s">
        <v>96703</v>
      </c>
      <c r="E122183">
        <v>2874</v>
      </c>
      <c r="F122183" s="1" t="s">
        <v>6843</v>
      </c>
      <c r="G122183">
        <v>16</v>
      </c>
      <c r="H122183">
        <v>44</v>
      </c>
      <c r="I122183" s="1" t="s">
        <v>126084</v>
      </c>
    </row>
    <row r="122184" spans="1:9" x14ac:dyDescent="0.7">
      <c r="A122184">
        <v>413</v>
      </c>
      <c r="B122184" s="1" t="s">
        <v>126083</v>
      </c>
      <c r="C122184">
        <v>2874</v>
      </c>
      <c r="D122184" s="1" t="s">
        <v>6843</v>
      </c>
      <c r="E122184">
        <v>3461</v>
      </c>
      <c r="F122184" s="1" t="s">
        <v>182</v>
      </c>
      <c r="G122184">
        <v>45</v>
      </c>
      <c r="H122184">
        <v>41</v>
      </c>
      <c r="I122184" s="1" t="s">
        <v>126085</v>
      </c>
    </row>
    <row r="122185" spans="1:9" x14ac:dyDescent="0.7">
      <c r="A122185">
        <v>413</v>
      </c>
      <c r="B122185" s="1" t="s">
        <v>126083</v>
      </c>
      <c r="C122185">
        <v>2874</v>
      </c>
      <c r="D122185" s="1" t="s">
        <v>6843</v>
      </c>
      <c r="E122185">
        <v>3456</v>
      </c>
      <c r="F122185" s="1" t="s">
        <v>166</v>
      </c>
      <c r="G122185">
        <v>52</v>
      </c>
      <c r="H122185">
        <v>52</v>
      </c>
      <c r="I122185" s="1" t="s">
        <v>126086</v>
      </c>
    </row>
    <row r="122186" spans="1:9" x14ac:dyDescent="0.7">
      <c r="A122186">
        <v>413</v>
      </c>
      <c r="B122186" s="1" t="s">
        <v>126083</v>
      </c>
      <c r="C122186">
        <v>3481</v>
      </c>
      <c r="D122186" s="1" t="s">
        <v>121732</v>
      </c>
      <c r="E122186">
        <v>2874</v>
      </c>
      <c r="F122186" s="1" t="s">
        <v>6843</v>
      </c>
      <c r="G122186">
        <v>6</v>
      </c>
      <c r="H122186">
        <v>3</v>
      </c>
      <c r="I122186" s="1" t="s">
        <v>126087</v>
      </c>
    </row>
    <row r="122187" spans="1:9" x14ac:dyDescent="0.7">
      <c r="A122187">
        <v>413</v>
      </c>
      <c r="B122187" s="1" t="s">
        <v>126083</v>
      </c>
      <c r="C122187">
        <v>3482</v>
      </c>
      <c r="D122187" s="1" t="s">
        <v>96703</v>
      </c>
      <c r="E122187">
        <v>3461</v>
      </c>
      <c r="F122187" s="1" t="s">
        <v>182</v>
      </c>
      <c r="G122187">
        <v>47</v>
      </c>
      <c r="H122187">
        <v>47</v>
      </c>
      <c r="I122187" s="1" t="s">
        <v>126088</v>
      </c>
    </row>
    <row r="122188" spans="1:9" x14ac:dyDescent="0.7">
      <c r="A122188">
        <v>413</v>
      </c>
      <c r="B122188" s="1" t="s">
        <v>126083</v>
      </c>
      <c r="C122188">
        <v>3456</v>
      </c>
      <c r="D122188" s="1" t="s">
        <v>166</v>
      </c>
      <c r="E122188">
        <v>3482</v>
      </c>
      <c r="F122188" s="1" t="s">
        <v>96703</v>
      </c>
      <c r="G122188">
        <v>0</v>
      </c>
      <c r="H122188">
        <v>0</v>
      </c>
      <c r="I122188" s="1" t="s">
        <v>126089</v>
      </c>
    </row>
    <row r="122189" spans="1:9" x14ac:dyDescent="0.7">
      <c r="A122189">
        <v>413</v>
      </c>
      <c r="B122189" s="1" t="s">
        <v>126083</v>
      </c>
      <c r="C122189">
        <v>3481</v>
      </c>
      <c r="D122189" s="1" t="s">
        <v>121732</v>
      </c>
      <c r="E122189">
        <v>3482</v>
      </c>
      <c r="F122189" s="1" t="s">
        <v>96703</v>
      </c>
      <c r="G122189">
        <v>1</v>
      </c>
      <c r="H122189">
        <v>0</v>
      </c>
      <c r="I122189" s="1" t="s">
        <v>126090</v>
      </c>
    </row>
    <row r="122190" spans="1:9" x14ac:dyDescent="0.7">
      <c r="A122190">
        <v>413</v>
      </c>
      <c r="B122190" s="1" t="s">
        <v>126083</v>
      </c>
      <c r="C122190">
        <v>3461</v>
      </c>
      <c r="D122190" s="1" t="s">
        <v>182</v>
      </c>
      <c r="E122190">
        <v>3481</v>
      </c>
      <c r="F122190" s="1" t="s">
        <v>121732</v>
      </c>
      <c r="G122190">
        <v>33</v>
      </c>
      <c r="H122190">
        <v>52</v>
      </c>
      <c r="I122190" s="1" t="s">
        <v>126091</v>
      </c>
    </row>
    <row r="122191" spans="1:9" x14ac:dyDescent="0.7">
      <c r="A122191">
        <v>413</v>
      </c>
      <c r="B122191" s="1" t="s">
        <v>126083</v>
      </c>
      <c r="C122191">
        <v>3456</v>
      </c>
      <c r="D122191" s="1" t="s">
        <v>166</v>
      </c>
      <c r="E122191">
        <v>3481</v>
      </c>
      <c r="F122191" s="1" t="s">
        <v>121732</v>
      </c>
      <c r="G122191">
        <v>25</v>
      </c>
      <c r="H122191">
        <v>31</v>
      </c>
      <c r="I122191" s="1" t="s">
        <v>126092</v>
      </c>
    </row>
    <row r="122192" spans="1:9" x14ac:dyDescent="0.7">
      <c r="A122192">
        <v>413</v>
      </c>
      <c r="B122192" s="1" t="s">
        <v>126083</v>
      </c>
      <c r="C122192">
        <v>2874</v>
      </c>
      <c r="D122192" s="1" t="s">
        <v>6843</v>
      </c>
      <c r="E122192">
        <v>3482</v>
      </c>
      <c r="F122192" s="1" t="s">
        <v>96703</v>
      </c>
      <c r="G122192">
        <v>23</v>
      </c>
      <c r="H122192">
        <v>20</v>
      </c>
      <c r="I122192" s="1" t="s">
        <v>126093</v>
      </c>
    </row>
    <row r="122193" spans="1:9" x14ac:dyDescent="0.7">
      <c r="A122193">
        <v>413</v>
      </c>
      <c r="B122193" s="1" t="s">
        <v>126083</v>
      </c>
      <c r="C122193">
        <v>3481</v>
      </c>
      <c r="D122193" s="1" t="s">
        <v>121732</v>
      </c>
      <c r="E122193">
        <v>3482</v>
      </c>
      <c r="F122193" s="1" t="s">
        <v>96703</v>
      </c>
      <c r="G122193">
        <v>15</v>
      </c>
      <c r="H122193">
        <v>17</v>
      </c>
      <c r="I122193" s="1" t="s">
        <v>126094</v>
      </c>
    </row>
    <row r="122194" spans="1:9" x14ac:dyDescent="0.7">
      <c r="A122194">
        <v>413</v>
      </c>
      <c r="B122194" s="1" t="s">
        <v>126083</v>
      </c>
      <c r="C122194">
        <v>3461</v>
      </c>
      <c r="D122194" s="1" t="s">
        <v>182</v>
      </c>
      <c r="E122194">
        <v>3482</v>
      </c>
      <c r="F122194" s="1" t="s">
        <v>96703</v>
      </c>
      <c r="G122194">
        <v>7</v>
      </c>
      <c r="H122194">
        <v>10</v>
      </c>
      <c r="I122194" s="1" t="s">
        <v>126095</v>
      </c>
    </row>
    <row r="122195" spans="1:9" x14ac:dyDescent="0.7">
      <c r="A122195">
        <v>413</v>
      </c>
      <c r="B122195" s="1" t="s">
        <v>126083</v>
      </c>
      <c r="C122195">
        <v>3482</v>
      </c>
      <c r="D122195" s="1" t="s">
        <v>96703</v>
      </c>
      <c r="E122195">
        <v>3483</v>
      </c>
      <c r="F122195" s="1" t="s">
        <v>96359</v>
      </c>
      <c r="G122195">
        <v>52</v>
      </c>
      <c r="H122195">
        <v>43</v>
      </c>
      <c r="I122195" s="1" t="s">
        <v>126096</v>
      </c>
    </row>
    <row r="122196" spans="1:9" x14ac:dyDescent="0.7">
      <c r="A122196">
        <v>413</v>
      </c>
      <c r="B122196" s="1" t="s">
        <v>126083</v>
      </c>
      <c r="C122196">
        <v>3482</v>
      </c>
      <c r="D122196" s="1" t="s">
        <v>96703</v>
      </c>
      <c r="E122196">
        <v>3502</v>
      </c>
      <c r="F122196" s="1" t="s">
        <v>126097</v>
      </c>
      <c r="G122196">
        <v>43</v>
      </c>
      <c r="H122196">
        <v>43</v>
      </c>
      <c r="I122196" s="1" t="s">
        <v>126098</v>
      </c>
    </row>
    <row r="122197" spans="1:9" x14ac:dyDescent="0.7">
      <c r="A122197">
        <v>413</v>
      </c>
      <c r="B122197" s="1" t="s">
        <v>126083</v>
      </c>
      <c r="C122197">
        <v>2874</v>
      </c>
      <c r="D122197" s="1" t="s">
        <v>6843</v>
      </c>
      <c r="E122197">
        <v>3481</v>
      </c>
      <c r="F122197" s="1" t="s">
        <v>121732</v>
      </c>
      <c r="G122197">
        <v>50</v>
      </c>
      <c r="H122197">
        <v>61</v>
      </c>
      <c r="I122197" s="1" t="s">
        <v>126099</v>
      </c>
    </row>
    <row r="122198" spans="1:9" x14ac:dyDescent="0.7">
      <c r="A122198">
        <v>413</v>
      </c>
      <c r="B122198" s="1" t="s">
        <v>126083</v>
      </c>
      <c r="C122198">
        <v>3461</v>
      </c>
      <c r="D122198" s="1" t="s">
        <v>182</v>
      </c>
      <c r="E122198">
        <v>2874</v>
      </c>
      <c r="F122198" s="1" t="s">
        <v>6843</v>
      </c>
      <c r="G122198">
        <v>21</v>
      </c>
      <c r="H122198">
        <v>23</v>
      </c>
      <c r="I122198" s="1" t="s">
        <v>126100</v>
      </c>
    </row>
    <row r="122199" spans="1:9" x14ac:dyDescent="0.7">
      <c r="A122199">
        <v>413</v>
      </c>
      <c r="B122199" s="1" t="s">
        <v>126083</v>
      </c>
      <c r="C122199">
        <v>3483</v>
      </c>
      <c r="D122199" s="1" t="s">
        <v>96359</v>
      </c>
      <c r="E122199">
        <v>2874</v>
      </c>
      <c r="F122199" s="1" t="s">
        <v>6843</v>
      </c>
      <c r="G122199">
        <v>13</v>
      </c>
      <c r="H122199">
        <v>13</v>
      </c>
      <c r="I122199" s="1" t="s">
        <v>126101</v>
      </c>
    </row>
    <row r="122200" spans="1:9" x14ac:dyDescent="0.7">
      <c r="A122200">
        <v>413</v>
      </c>
      <c r="B122200" s="1" t="s">
        <v>126083</v>
      </c>
      <c r="C122200">
        <v>2874</v>
      </c>
      <c r="D122200" s="1" t="s">
        <v>6843</v>
      </c>
      <c r="E122200">
        <v>3502</v>
      </c>
      <c r="F122200" s="1" t="s">
        <v>126097</v>
      </c>
      <c r="G122200">
        <v>64</v>
      </c>
      <c r="H122200">
        <v>64</v>
      </c>
      <c r="I122200" s="1" t="s">
        <v>126102</v>
      </c>
    </row>
    <row r="122201" spans="1:9" x14ac:dyDescent="0.7">
      <c r="A122201">
        <v>413</v>
      </c>
      <c r="B122201" s="1" t="s">
        <v>126083</v>
      </c>
      <c r="C122201">
        <v>3481</v>
      </c>
      <c r="D122201" s="1" t="s">
        <v>121732</v>
      </c>
      <c r="E122201">
        <v>3461</v>
      </c>
      <c r="F122201" s="1" t="s">
        <v>182</v>
      </c>
      <c r="G122201">
        <v>46</v>
      </c>
      <c r="H122201">
        <v>49</v>
      </c>
      <c r="I122201" s="1" t="s">
        <v>126103</v>
      </c>
    </row>
    <row r="122202" spans="1:9" x14ac:dyDescent="0.7">
      <c r="A122202">
        <v>413</v>
      </c>
      <c r="B122202" s="1" t="s">
        <v>126083</v>
      </c>
      <c r="C122202">
        <v>3483</v>
      </c>
      <c r="D122202" s="1" t="s">
        <v>96359</v>
      </c>
      <c r="E122202">
        <v>3481</v>
      </c>
      <c r="F122202" s="1" t="s">
        <v>121732</v>
      </c>
      <c r="G122202">
        <v>12</v>
      </c>
      <c r="H122202">
        <v>23</v>
      </c>
      <c r="I122202" s="1" t="s">
        <v>126104</v>
      </c>
    </row>
    <row r="122203" spans="1:9" x14ac:dyDescent="0.7">
      <c r="A122203">
        <v>413</v>
      </c>
      <c r="B122203" s="1" t="s">
        <v>126083</v>
      </c>
      <c r="C122203">
        <v>3502</v>
      </c>
      <c r="D122203" s="1" t="s">
        <v>126097</v>
      </c>
      <c r="E122203">
        <v>3481</v>
      </c>
      <c r="F122203" s="1" t="s">
        <v>121732</v>
      </c>
      <c r="G122203">
        <v>38</v>
      </c>
      <c r="H122203">
        <v>57</v>
      </c>
      <c r="I122203" s="1" t="s">
        <v>126105</v>
      </c>
    </row>
    <row r="122204" spans="1:9" x14ac:dyDescent="0.7">
      <c r="A122204">
        <v>413</v>
      </c>
      <c r="B122204" s="1" t="s">
        <v>126083</v>
      </c>
      <c r="C122204">
        <v>3483</v>
      </c>
      <c r="D122204" s="1" t="s">
        <v>96359</v>
      </c>
      <c r="E122204">
        <v>3461</v>
      </c>
      <c r="F122204" s="1" t="s">
        <v>182</v>
      </c>
      <c r="G122204">
        <v>23</v>
      </c>
      <c r="H122204">
        <v>47</v>
      </c>
      <c r="I122204" s="1" t="s">
        <v>126106</v>
      </c>
    </row>
    <row r="122205" spans="1:9" x14ac:dyDescent="0.7">
      <c r="A122205">
        <v>413</v>
      </c>
      <c r="B122205" s="1" t="s">
        <v>126083</v>
      </c>
      <c r="C122205">
        <v>3461</v>
      </c>
      <c r="D122205" s="1" t="s">
        <v>182</v>
      </c>
      <c r="E122205">
        <v>3502</v>
      </c>
      <c r="F122205" s="1" t="s">
        <v>126097</v>
      </c>
      <c r="G122205">
        <v>34</v>
      </c>
      <c r="H122205">
        <v>32</v>
      </c>
      <c r="I122205" s="1" t="s">
        <v>126107</v>
      </c>
    </row>
    <row r="122206" spans="1:9" x14ac:dyDescent="0.7">
      <c r="A122206">
        <v>413</v>
      </c>
      <c r="B122206" s="1" t="s">
        <v>126083</v>
      </c>
      <c r="C122206">
        <v>3502</v>
      </c>
      <c r="D122206" s="1" t="s">
        <v>126097</v>
      </c>
      <c r="E122206">
        <v>3483</v>
      </c>
      <c r="F122206" s="1" t="s">
        <v>96359</v>
      </c>
      <c r="G122206">
        <v>15</v>
      </c>
      <c r="H122206">
        <v>41</v>
      </c>
      <c r="I122206" s="1" t="s">
        <v>126108</v>
      </c>
    </row>
    <row r="122207" spans="1:9" x14ac:dyDescent="0.7">
      <c r="A122207">
        <v>413</v>
      </c>
      <c r="B122207" s="1" t="s">
        <v>126083</v>
      </c>
      <c r="C122207">
        <v>3461</v>
      </c>
      <c r="D122207" s="1" t="s">
        <v>182</v>
      </c>
      <c r="E122207">
        <v>3510</v>
      </c>
      <c r="F122207" s="1" t="s">
        <v>126109</v>
      </c>
      <c r="G122207">
        <v>23</v>
      </c>
      <c r="H122207">
        <v>43</v>
      </c>
      <c r="I122207" s="1" t="s">
        <v>126110</v>
      </c>
    </row>
    <row r="122208" spans="1:9" x14ac:dyDescent="0.7">
      <c r="A122208">
        <v>413</v>
      </c>
      <c r="B122208" s="1" t="s">
        <v>126083</v>
      </c>
      <c r="C122208">
        <v>3456</v>
      </c>
      <c r="D122208" s="1" t="s">
        <v>166</v>
      </c>
      <c r="E122208">
        <v>3509</v>
      </c>
      <c r="F122208" s="1" t="s">
        <v>123479</v>
      </c>
      <c r="G122208">
        <v>50</v>
      </c>
      <c r="H122208">
        <v>50</v>
      </c>
      <c r="I122208" s="1" t="s">
        <v>126111</v>
      </c>
    </row>
    <row r="122209" spans="1:9" x14ac:dyDescent="0.7">
      <c r="A122209">
        <v>413</v>
      </c>
      <c r="B122209" s="1" t="s">
        <v>126083</v>
      </c>
      <c r="C122209">
        <v>3508</v>
      </c>
      <c r="D122209" s="1" t="s">
        <v>126112</v>
      </c>
      <c r="E122209">
        <v>3461</v>
      </c>
      <c r="F122209" s="1" t="s">
        <v>182</v>
      </c>
      <c r="G122209">
        <v>9</v>
      </c>
      <c r="H122209">
        <v>15</v>
      </c>
      <c r="I122209" s="1" t="s">
        <v>126113</v>
      </c>
    </row>
    <row r="122210" spans="1:9" x14ac:dyDescent="0.7">
      <c r="A122210">
        <v>413</v>
      </c>
      <c r="B122210" s="1" t="s">
        <v>126083</v>
      </c>
      <c r="C122210">
        <v>3510</v>
      </c>
      <c r="D122210" s="1" t="s">
        <v>126109</v>
      </c>
      <c r="E122210">
        <v>3456</v>
      </c>
      <c r="F122210" s="1" t="s">
        <v>166</v>
      </c>
      <c r="G122210">
        <v>20</v>
      </c>
      <c r="H122210">
        <v>28</v>
      </c>
      <c r="I122210" s="1" t="s">
        <v>126114</v>
      </c>
    </row>
    <row r="122211" spans="1:9" x14ac:dyDescent="0.7">
      <c r="A122211">
        <v>413</v>
      </c>
      <c r="B122211" s="1" t="s">
        <v>126083</v>
      </c>
      <c r="C122211">
        <v>3456</v>
      </c>
      <c r="D122211" s="1" t="s">
        <v>166</v>
      </c>
      <c r="E122211">
        <v>3511</v>
      </c>
      <c r="F122211" s="1" t="s">
        <v>214</v>
      </c>
      <c r="G122211">
        <v>54</v>
      </c>
      <c r="H122211">
        <v>60</v>
      </c>
      <c r="I122211" s="1" t="s">
        <v>126115</v>
      </c>
    </row>
    <row r="122212" spans="1:9" x14ac:dyDescent="0.7">
      <c r="A122212">
        <v>413</v>
      </c>
      <c r="B122212" s="1" t="s">
        <v>126083</v>
      </c>
      <c r="C122212">
        <v>3508</v>
      </c>
      <c r="D122212" s="1" t="s">
        <v>126112</v>
      </c>
      <c r="E122212">
        <v>3461</v>
      </c>
      <c r="F122212" s="1" t="s">
        <v>182</v>
      </c>
      <c r="G122212">
        <v>19</v>
      </c>
      <c r="H122212">
        <v>31</v>
      </c>
      <c r="I122212" s="1" t="s">
        <v>126116</v>
      </c>
    </row>
    <row r="122213" spans="1:9" x14ac:dyDescent="0.7">
      <c r="A122213">
        <v>413</v>
      </c>
      <c r="B122213" s="1" t="s">
        <v>126083</v>
      </c>
      <c r="C122213">
        <v>3508</v>
      </c>
      <c r="D122213" s="1" t="s">
        <v>126112</v>
      </c>
      <c r="E122213">
        <v>3456</v>
      </c>
      <c r="F122213" s="1" t="s">
        <v>166</v>
      </c>
      <c r="G122213">
        <v>28</v>
      </c>
      <c r="H122213">
        <v>19</v>
      </c>
      <c r="I122213" s="1" t="s">
        <v>126117</v>
      </c>
    </row>
    <row r="122214" spans="1:9" x14ac:dyDescent="0.7">
      <c r="A122214">
        <v>413</v>
      </c>
      <c r="B122214" s="1" t="s">
        <v>126083</v>
      </c>
      <c r="C122214">
        <v>3456</v>
      </c>
      <c r="D122214" s="1" t="s">
        <v>166</v>
      </c>
      <c r="E122214">
        <v>3512</v>
      </c>
      <c r="F122214" s="1" t="s">
        <v>179</v>
      </c>
      <c r="G122214">
        <v>51</v>
      </c>
      <c r="H122214">
        <v>59</v>
      </c>
      <c r="I122214" s="1" t="s">
        <v>126118</v>
      </c>
    </row>
    <row r="122215" spans="1:9" x14ac:dyDescent="0.7">
      <c r="A122215">
        <v>413</v>
      </c>
      <c r="B122215" s="1" t="s">
        <v>126083</v>
      </c>
      <c r="C122215">
        <v>3461</v>
      </c>
      <c r="D122215" s="1" t="s">
        <v>182</v>
      </c>
      <c r="E122215">
        <v>3511</v>
      </c>
      <c r="F122215" s="1" t="s">
        <v>214</v>
      </c>
      <c r="G122215">
        <v>50</v>
      </c>
      <c r="H122215">
        <v>48</v>
      </c>
      <c r="I122215" s="1" t="s">
        <v>126119</v>
      </c>
    </row>
    <row r="122216" spans="1:9" x14ac:dyDescent="0.7">
      <c r="A122216">
        <v>413</v>
      </c>
      <c r="B122216" s="1" t="s">
        <v>126083</v>
      </c>
      <c r="C122216">
        <v>3483</v>
      </c>
      <c r="D122216" s="1" t="s">
        <v>96359</v>
      </c>
      <c r="E122216">
        <v>3456</v>
      </c>
      <c r="F122216" s="1" t="s">
        <v>166</v>
      </c>
      <c r="G122216">
        <v>26</v>
      </c>
      <c r="H122216">
        <v>18</v>
      </c>
      <c r="I122216" s="1" t="s">
        <v>126120</v>
      </c>
    </row>
    <row r="122217" spans="1:9" x14ac:dyDescent="0.7">
      <c r="A122217">
        <v>413</v>
      </c>
      <c r="B122217" s="1" t="s">
        <v>126083</v>
      </c>
      <c r="C122217">
        <v>3512</v>
      </c>
      <c r="D122217" s="1" t="s">
        <v>179</v>
      </c>
      <c r="E122217">
        <v>3461</v>
      </c>
      <c r="F122217" s="1" t="s">
        <v>182</v>
      </c>
      <c r="G122217">
        <v>27</v>
      </c>
      <c r="H122217">
        <v>16</v>
      </c>
      <c r="I122217" s="1" t="s">
        <v>126121</v>
      </c>
    </row>
    <row r="122218" spans="1:9" x14ac:dyDescent="0.7">
      <c r="A122218">
        <v>413</v>
      </c>
      <c r="B122218" s="1" t="s">
        <v>126083</v>
      </c>
      <c r="C122218">
        <v>3456</v>
      </c>
      <c r="D122218" s="1" t="s">
        <v>166</v>
      </c>
      <c r="E122218">
        <v>3461</v>
      </c>
      <c r="F122218" s="1" t="s">
        <v>182</v>
      </c>
      <c r="G122218">
        <v>50</v>
      </c>
      <c r="H122218">
        <v>59</v>
      </c>
      <c r="I122218" s="1" t="s">
        <v>126122</v>
      </c>
    </row>
    <row r="122219" spans="1:9" x14ac:dyDescent="0.7">
      <c r="A122219">
        <v>178</v>
      </c>
      <c r="B122219" s="1" t="s">
        <v>3266</v>
      </c>
      <c r="C122219">
        <v>6</v>
      </c>
      <c r="D122219" s="1" t="s">
        <v>1471</v>
      </c>
      <c r="E122219">
        <v>2984</v>
      </c>
      <c r="F122219" s="1" t="s">
        <v>3878</v>
      </c>
      <c r="G122219">
        <v>52</v>
      </c>
      <c r="H122219">
        <v>48</v>
      </c>
      <c r="I122219" s="1" t="s">
        <v>126123</v>
      </c>
    </row>
    <row r="122220" spans="1:9" x14ac:dyDescent="0.7">
      <c r="A122220">
        <v>178</v>
      </c>
      <c r="B122220" s="1" t="s">
        <v>3266</v>
      </c>
      <c r="C122220">
        <v>6</v>
      </c>
      <c r="D122220" s="1" t="s">
        <v>1471</v>
      </c>
      <c r="E122220">
        <v>3101</v>
      </c>
      <c r="F122220" s="1" t="s">
        <v>872</v>
      </c>
      <c r="G122220">
        <v>44</v>
      </c>
      <c r="H122220">
        <v>40</v>
      </c>
      <c r="I122220" s="1" t="s">
        <v>126124</v>
      </c>
    </row>
    <row r="122221" spans="1:9" x14ac:dyDescent="0.7">
      <c r="A122221">
        <v>178</v>
      </c>
      <c r="B122221" s="1" t="s">
        <v>3266</v>
      </c>
      <c r="C122221">
        <v>6</v>
      </c>
      <c r="D122221" s="1" t="s">
        <v>1471</v>
      </c>
      <c r="E122221">
        <v>3192</v>
      </c>
      <c r="F122221" s="1" t="s">
        <v>119928</v>
      </c>
      <c r="G122221">
        <v>19</v>
      </c>
      <c r="H122221">
        <v>29</v>
      </c>
      <c r="I122221" s="1" t="s">
        <v>126125</v>
      </c>
    </row>
    <row r="122222" spans="1:9" x14ac:dyDescent="0.7">
      <c r="A122222">
        <v>178</v>
      </c>
      <c r="B122222" s="1" t="s">
        <v>3266</v>
      </c>
      <c r="C122222">
        <v>3343</v>
      </c>
      <c r="D122222" s="1" t="s">
        <v>126072</v>
      </c>
      <c r="E122222">
        <v>6</v>
      </c>
      <c r="F122222" s="1" t="s">
        <v>1471</v>
      </c>
      <c r="G122222">
        <v>43</v>
      </c>
      <c r="H122222">
        <v>34</v>
      </c>
      <c r="I122222" s="1" t="s">
        <v>126126</v>
      </c>
    </row>
    <row r="122223" spans="1:9" x14ac:dyDescent="0.7">
      <c r="A122223">
        <v>178</v>
      </c>
      <c r="B122223" s="1" t="s">
        <v>3266</v>
      </c>
      <c r="C122223">
        <v>6</v>
      </c>
      <c r="D122223" s="1" t="s">
        <v>1471</v>
      </c>
      <c r="E122223">
        <v>2129</v>
      </c>
      <c r="F122223" s="1" t="s">
        <v>8047</v>
      </c>
      <c r="G122223">
        <v>23</v>
      </c>
      <c r="H122223">
        <v>35</v>
      </c>
      <c r="I122223" s="1" t="s">
        <v>126127</v>
      </c>
    </row>
    <row r="122224" spans="1:9" x14ac:dyDescent="0.7">
      <c r="A122224">
        <v>178</v>
      </c>
      <c r="B122224" s="1" t="s">
        <v>3266</v>
      </c>
      <c r="C122224">
        <v>6</v>
      </c>
      <c r="D122224" s="1" t="s">
        <v>1471</v>
      </c>
      <c r="E122224">
        <v>3442</v>
      </c>
      <c r="F122224" s="1" t="s">
        <v>123086</v>
      </c>
      <c r="G122224">
        <v>13</v>
      </c>
      <c r="H122224">
        <v>26</v>
      </c>
      <c r="I122224" s="1" t="s">
        <v>126128</v>
      </c>
    </row>
    <row r="122225" spans="1:9" x14ac:dyDescent="0.7">
      <c r="A122225">
        <v>178</v>
      </c>
      <c r="B122225" s="1" t="s">
        <v>3266</v>
      </c>
      <c r="C122225">
        <v>6</v>
      </c>
      <c r="D122225" s="1" t="s">
        <v>1471</v>
      </c>
      <c r="E122225">
        <v>3015</v>
      </c>
      <c r="F122225" s="1" t="s">
        <v>6341</v>
      </c>
      <c r="G122225">
        <v>59</v>
      </c>
      <c r="H122225">
        <v>45</v>
      </c>
      <c r="I122225" s="1" t="s">
        <v>126129</v>
      </c>
    </row>
    <row r="122226" spans="1:9" x14ac:dyDescent="0.7">
      <c r="A122226">
        <v>178</v>
      </c>
      <c r="B122226" s="1" t="s">
        <v>3266</v>
      </c>
      <c r="C122226">
        <v>198</v>
      </c>
      <c r="D122226" s="1" t="s">
        <v>6326</v>
      </c>
      <c r="E122226">
        <v>6</v>
      </c>
      <c r="F122226" s="1" t="s">
        <v>1471</v>
      </c>
      <c r="G122226">
        <v>27</v>
      </c>
      <c r="H122226">
        <v>24</v>
      </c>
      <c r="I122226" s="1" t="s">
        <v>126130</v>
      </c>
    </row>
    <row r="122227" spans="1:9" x14ac:dyDescent="0.7">
      <c r="A122227">
        <v>178</v>
      </c>
      <c r="B122227" s="1" t="s">
        <v>3266</v>
      </c>
      <c r="C122227">
        <v>6</v>
      </c>
      <c r="D122227" s="1" t="s">
        <v>1471</v>
      </c>
      <c r="E122227">
        <v>3343</v>
      </c>
      <c r="F122227" s="1" t="s">
        <v>126072</v>
      </c>
      <c r="G122227">
        <v>28</v>
      </c>
      <c r="H122227">
        <v>35</v>
      </c>
      <c r="I122227" s="1" t="s">
        <v>126131</v>
      </c>
    </row>
    <row r="122228" spans="1:9" x14ac:dyDescent="0.7">
      <c r="A122228">
        <v>178</v>
      </c>
      <c r="B122228" s="1" t="s">
        <v>3266</v>
      </c>
      <c r="C122228">
        <v>2992</v>
      </c>
      <c r="D122228" s="1" t="s">
        <v>2868</v>
      </c>
      <c r="E122228">
        <v>6</v>
      </c>
      <c r="F122228" s="1" t="s">
        <v>1471</v>
      </c>
      <c r="G122228">
        <v>31</v>
      </c>
      <c r="H122228">
        <v>26</v>
      </c>
      <c r="I122228" s="1" t="s">
        <v>126132</v>
      </c>
    </row>
    <row r="122229" spans="1:9" x14ac:dyDescent="0.7">
      <c r="A122229">
        <v>178</v>
      </c>
      <c r="B122229" s="1" t="s">
        <v>3266</v>
      </c>
      <c r="C122229">
        <v>6</v>
      </c>
      <c r="D122229" s="1" t="s">
        <v>1471</v>
      </c>
      <c r="E122229">
        <v>2668</v>
      </c>
      <c r="F122229" s="1" t="s">
        <v>630</v>
      </c>
      <c r="G122229">
        <v>24</v>
      </c>
      <c r="H122229">
        <v>32</v>
      </c>
      <c r="I122229" s="1" t="s">
        <v>126133</v>
      </c>
    </row>
    <row r="122230" spans="1:9" x14ac:dyDescent="0.7">
      <c r="A122230">
        <v>178</v>
      </c>
      <c r="B122230" s="1" t="s">
        <v>3266</v>
      </c>
      <c r="C122230">
        <v>6</v>
      </c>
      <c r="D122230" s="1" t="s">
        <v>1471</v>
      </c>
      <c r="E122230">
        <v>3387</v>
      </c>
      <c r="F122230" s="1" t="s">
        <v>126134</v>
      </c>
      <c r="G122230">
        <v>31</v>
      </c>
      <c r="H122230">
        <v>33</v>
      </c>
      <c r="I122230" s="1" t="s">
        <v>126135</v>
      </c>
    </row>
    <row r="122231" spans="1:9" x14ac:dyDescent="0.7">
      <c r="A122231">
        <v>178</v>
      </c>
      <c r="B122231" s="1" t="s">
        <v>3266</v>
      </c>
      <c r="C122231">
        <v>3500</v>
      </c>
      <c r="D122231" s="1" t="s">
        <v>126136</v>
      </c>
      <c r="E122231">
        <v>6</v>
      </c>
      <c r="F122231" s="1" t="s">
        <v>1471</v>
      </c>
      <c r="G122231">
        <v>15</v>
      </c>
      <c r="H122231">
        <v>19</v>
      </c>
      <c r="I122231" s="1" t="s">
        <v>126137</v>
      </c>
    </row>
    <row r="122232" spans="1:9" x14ac:dyDescent="0.7">
      <c r="A122232">
        <v>178</v>
      </c>
      <c r="B122232" s="1" t="s">
        <v>3266</v>
      </c>
      <c r="C122232">
        <v>6</v>
      </c>
      <c r="D122232" s="1" t="s">
        <v>1471</v>
      </c>
      <c r="E122232">
        <v>3437</v>
      </c>
      <c r="F122232" s="1" t="s">
        <v>120233</v>
      </c>
      <c r="G122232">
        <v>48</v>
      </c>
      <c r="H122232">
        <v>44</v>
      </c>
      <c r="I122232" s="1" t="s">
        <v>126138</v>
      </c>
    </row>
    <row r="122233" spans="1:9" x14ac:dyDescent="0.7">
      <c r="A122233">
        <v>178</v>
      </c>
      <c r="B122233" s="1" t="s">
        <v>3266</v>
      </c>
      <c r="C122233">
        <v>3451</v>
      </c>
      <c r="D122233" s="1" t="s">
        <v>123079</v>
      </c>
      <c r="E122233">
        <v>6</v>
      </c>
      <c r="F122233" s="1" t="s">
        <v>1471</v>
      </c>
      <c r="G122233">
        <v>17</v>
      </c>
      <c r="H122233">
        <v>18</v>
      </c>
      <c r="I122233" s="1" t="s">
        <v>126139</v>
      </c>
    </row>
    <row r="122234" spans="1:9" x14ac:dyDescent="0.7">
      <c r="A122234">
        <v>178</v>
      </c>
      <c r="B122234" s="1" t="s">
        <v>3266</v>
      </c>
      <c r="C122234">
        <v>2992</v>
      </c>
      <c r="D122234" s="1" t="s">
        <v>2868</v>
      </c>
      <c r="E122234">
        <v>6</v>
      </c>
      <c r="F122234" s="1" t="s">
        <v>1471</v>
      </c>
      <c r="G122234">
        <v>31</v>
      </c>
      <c r="H122234">
        <v>29</v>
      </c>
      <c r="I122234" s="1" t="s">
        <v>126140</v>
      </c>
    </row>
    <row r="122235" spans="1:9" x14ac:dyDescent="0.7">
      <c r="A122235">
        <v>178</v>
      </c>
      <c r="B122235" s="1" t="s">
        <v>3266</v>
      </c>
      <c r="C122235">
        <v>3192</v>
      </c>
      <c r="D122235" s="1" t="s">
        <v>119928</v>
      </c>
      <c r="E122235">
        <v>6</v>
      </c>
      <c r="F122235" s="1" t="s">
        <v>1471</v>
      </c>
      <c r="G122235">
        <v>30</v>
      </c>
      <c r="H122235">
        <v>35</v>
      </c>
      <c r="I122235" s="1" t="s">
        <v>126141</v>
      </c>
    </row>
    <row r="122236" spans="1:9" x14ac:dyDescent="0.7">
      <c r="A122236">
        <v>178</v>
      </c>
      <c r="B122236" s="1" t="s">
        <v>3266</v>
      </c>
      <c r="C122236">
        <v>3073</v>
      </c>
      <c r="D122236" s="1" t="s">
        <v>3576</v>
      </c>
      <c r="E122236">
        <v>6</v>
      </c>
      <c r="F122236" s="1" t="s">
        <v>1471</v>
      </c>
      <c r="G122236">
        <v>37</v>
      </c>
      <c r="H122236">
        <v>37</v>
      </c>
      <c r="I122236" s="1" t="s">
        <v>126142</v>
      </c>
    </row>
    <row r="122237" spans="1:9" x14ac:dyDescent="0.7">
      <c r="A122237">
        <v>7</v>
      </c>
      <c r="B122237" s="1" t="s">
        <v>39224</v>
      </c>
      <c r="C122237">
        <v>6</v>
      </c>
      <c r="D122237" s="1" t="s">
        <v>1471</v>
      </c>
      <c r="E122237">
        <v>2989</v>
      </c>
      <c r="F122237" s="1" t="s">
        <v>5999</v>
      </c>
      <c r="G122237">
        <v>28</v>
      </c>
      <c r="H122237">
        <v>33</v>
      </c>
      <c r="I122237" s="1" t="s">
        <v>126143</v>
      </c>
    </row>
    <row r="122238" spans="1:9" x14ac:dyDescent="0.7">
      <c r="A122238">
        <v>7</v>
      </c>
      <c r="B122238" s="1" t="s">
        <v>39224</v>
      </c>
      <c r="C122238">
        <v>107</v>
      </c>
      <c r="D122238" s="1" t="s">
        <v>5974</v>
      </c>
      <c r="E122238">
        <v>6</v>
      </c>
      <c r="F122238" s="1" t="s">
        <v>1471</v>
      </c>
      <c r="G122238">
        <v>30</v>
      </c>
      <c r="H122238">
        <v>23</v>
      </c>
      <c r="I122238" s="1" t="s">
        <v>126144</v>
      </c>
    </row>
    <row r="122239" spans="1:9" x14ac:dyDescent="0.7">
      <c r="A122239">
        <v>7</v>
      </c>
      <c r="B122239" s="1" t="s">
        <v>39224</v>
      </c>
      <c r="C122239">
        <v>1526</v>
      </c>
      <c r="D122239" s="1" t="s">
        <v>48677</v>
      </c>
      <c r="E122239">
        <v>6</v>
      </c>
      <c r="F122239" s="1" t="s">
        <v>1471</v>
      </c>
      <c r="G122239">
        <v>16</v>
      </c>
      <c r="H122239">
        <v>28</v>
      </c>
      <c r="I122239" s="1" t="s">
        <v>126145</v>
      </c>
    </row>
    <row r="122240" spans="1:9" x14ac:dyDescent="0.7">
      <c r="A122240">
        <v>7</v>
      </c>
      <c r="B122240" s="1" t="s">
        <v>39224</v>
      </c>
      <c r="C122240">
        <v>6</v>
      </c>
      <c r="D122240" s="1" t="s">
        <v>1471</v>
      </c>
      <c r="E122240">
        <v>2566</v>
      </c>
      <c r="F122240" s="1" t="s">
        <v>10575</v>
      </c>
      <c r="G122240">
        <v>32</v>
      </c>
      <c r="H122240">
        <v>35</v>
      </c>
      <c r="I122240" s="1" t="s">
        <v>126146</v>
      </c>
    </row>
    <row r="122241" spans="1:9" x14ac:dyDescent="0.7">
      <c r="A122241">
        <v>7</v>
      </c>
      <c r="B122241" s="1" t="s">
        <v>39224</v>
      </c>
      <c r="C122241">
        <v>6</v>
      </c>
      <c r="D122241" s="1" t="s">
        <v>1471</v>
      </c>
      <c r="E122241">
        <v>2240</v>
      </c>
      <c r="F122241" s="1" t="s">
        <v>1868</v>
      </c>
      <c r="G122241">
        <v>36</v>
      </c>
      <c r="H122241">
        <v>43</v>
      </c>
      <c r="I122241" s="1" t="s">
        <v>126147</v>
      </c>
    </row>
    <row r="122242" spans="1:9" x14ac:dyDescent="0.7">
      <c r="A122242">
        <v>7</v>
      </c>
      <c r="B122242" s="1" t="s">
        <v>39224</v>
      </c>
      <c r="C122242">
        <v>3248</v>
      </c>
      <c r="D122242" s="1" t="s">
        <v>126148</v>
      </c>
      <c r="E122242">
        <v>6</v>
      </c>
      <c r="F122242" s="1" t="s">
        <v>1471</v>
      </c>
      <c r="G122242">
        <v>23</v>
      </c>
      <c r="H122242">
        <v>27</v>
      </c>
      <c r="I122242" s="1" t="s">
        <v>126149</v>
      </c>
    </row>
    <row r="122243" spans="1:9" x14ac:dyDescent="0.7">
      <c r="A122243">
        <v>156</v>
      </c>
      <c r="B122243" s="1" t="s">
        <v>10263</v>
      </c>
      <c r="C122243">
        <v>3499</v>
      </c>
      <c r="D122243" s="1" t="s">
        <v>126150</v>
      </c>
      <c r="E122243">
        <v>6</v>
      </c>
      <c r="F122243" s="1" t="s">
        <v>1471</v>
      </c>
      <c r="G122243">
        <v>28</v>
      </c>
      <c r="H122243">
        <v>27</v>
      </c>
      <c r="I122243" s="1" t="s">
        <v>126151</v>
      </c>
    </row>
    <row r="122244" spans="1:9" x14ac:dyDescent="0.7">
      <c r="A122244">
        <v>156</v>
      </c>
      <c r="B122244" s="1" t="s">
        <v>10263</v>
      </c>
      <c r="C122244">
        <v>3500</v>
      </c>
      <c r="D122244" s="1" t="s">
        <v>126136</v>
      </c>
      <c r="E122244">
        <v>6</v>
      </c>
      <c r="F122244" s="1" t="s">
        <v>1471</v>
      </c>
      <c r="G122244">
        <v>7</v>
      </c>
      <c r="H122244">
        <v>18</v>
      </c>
      <c r="I122244" s="1" t="s">
        <v>126152</v>
      </c>
    </row>
    <row r="122245" spans="1:9" x14ac:dyDescent="0.7">
      <c r="A122245">
        <v>156</v>
      </c>
      <c r="B122245" s="1" t="s">
        <v>10263</v>
      </c>
      <c r="C122245">
        <v>3388</v>
      </c>
      <c r="D122245" s="1" t="s">
        <v>120230</v>
      </c>
      <c r="E122245">
        <v>6</v>
      </c>
      <c r="F122245" s="1" t="s">
        <v>1471</v>
      </c>
      <c r="G122245">
        <v>29</v>
      </c>
      <c r="H122245">
        <v>28</v>
      </c>
      <c r="I122245" s="1" t="s">
        <v>126153</v>
      </c>
    </row>
    <row r="122246" spans="1:9" x14ac:dyDescent="0.7">
      <c r="A122246">
        <v>156</v>
      </c>
      <c r="B122246" s="1" t="s">
        <v>10263</v>
      </c>
      <c r="C122246">
        <v>2577</v>
      </c>
      <c r="D122246" s="1" t="s">
        <v>3766</v>
      </c>
      <c r="E122246">
        <v>6</v>
      </c>
      <c r="F122246" s="1" t="s">
        <v>1471</v>
      </c>
      <c r="G122246">
        <v>27</v>
      </c>
      <c r="H122246">
        <v>27</v>
      </c>
      <c r="I122246" s="1" t="s">
        <v>126154</v>
      </c>
    </row>
    <row r="122247" spans="1:9" x14ac:dyDescent="0.7">
      <c r="A122247">
        <v>156</v>
      </c>
      <c r="B122247" s="1" t="s">
        <v>10263</v>
      </c>
      <c r="C122247">
        <v>6</v>
      </c>
      <c r="D122247" s="1" t="s">
        <v>1471</v>
      </c>
      <c r="E122247">
        <v>133</v>
      </c>
      <c r="F122247" s="1" t="s">
        <v>719</v>
      </c>
      <c r="G122247">
        <v>44</v>
      </c>
      <c r="H122247">
        <v>42</v>
      </c>
      <c r="I122247" s="1" t="s">
        <v>126155</v>
      </c>
    </row>
    <row r="122248" spans="1:9" x14ac:dyDescent="0.7">
      <c r="A122248">
        <v>156</v>
      </c>
      <c r="B122248" s="1" t="s">
        <v>10263</v>
      </c>
      <c r="C122248">
        <v>3339</v>
      </c>
      <c r="D122248" s="1" t="s">
        <v>119950</v>
      </c>
      <c r="E122248">
        <v>6</v>
      </c>
      <c r="F122248" s="1" t="s">
        <v>1471</v>
      </c>
      <c r="G122248">
        <v>14</v>
      </c>
      <c r="H122248">
        <v>18</v>
      </c>
      <c r="I122248" s="1" t="s">
        <v>126156</v>
      </c>
    </row>
    <row r="122249" spans="1:9" x14ac:dyDescent="0.7">
      <c r="A122249">
        <v>156</v>
      </c>
      <c r="B122249" s="1" t="s">
        <v>10263</v>
      </c>
      <c r="C122249">
        <v>3572</v>
      </c>
      <c r="D122249" s="1" t="s">
        <v>126157</v>
      </c>
      <c r="E122249">
        <v>6</v>
      </c>
      <c r="F122249" s="1" t="s">
        <v>1471</v>
      </c>
      <c r="G122249">
        <v>0</v>
      </c>
      <c r="H122249">
        <v>0</v>
      </c>
      <c r="I122249" s="1" t="s">
        <v>126158</v>
      </c>
    </row>
    <row r="122250" spans="1:9" x14ac:dyDescent="0.7">
      <c r="A122250">
        <v>156</v>
      </c>
      <c r="B122250" s="1" t="s">
        <v>10263</v>
      </c>
      <c r="C122250">
        <v>3363</v>
      </c>
      <c r="D122250" s="1" t="s">
        <v>120203</v>
      </c>
      <c r="E122250">
        <v>6</v>
      </c>
      <c r="F122250" s="1" t="s">
        <v>1471</v>
      </c>
      <c r="G122250">
        <v>16</v>
      </c>
      <c r="H122250">
        <v>28</v>
      </c>
      <c r="I122250" s="1" t="s">
        <v>126159</v>
      </c>
    </row>
    <row r="122251" spans="1:9" x14ac:dyDescent="0.7">
      <c r="A122251">
        <v>156</v>
      </c>
      <c r="B122251" s="1" t="s">
        <v>10263</v>
      </c>
      <c r="C122251">
        <v>6</v>
      </c>
      <c r="D122251" s="1" t="s">
        <v>1471</v>
      </c>
      <c r="E122251">
        <v>3410</v>
      </c>
      <c r="F122251" s="1" t="s">
        <v>37065</v>
      </c>
      <c r="G122251">
        <v>21</v>
      </c>
      <c r="H122251">
        <v>26</v>
      </c>
      <c r="I122251" s="1" t="s">
        <v>126160</v>
      </c>
    </row>
    <row r="122252" spans="1:9" x14ac:dyDescent="0.7">
      <c r="A122252">
        <v>156</v>
      </c>
      <c r="B122252" s="1" t="s">
        <v>10263</v>
      </c>
      <c r="C122252">
        <v>2862</v>
      </c>
      <c r="D122252" s="1" t="s">
        <v>10591</v>
      </c>
      <c r="E122252">
        <v>6</v>
      </c>
      <c r="F122252" s="1" t="s">
        <v>1471</v>
      </c>
      <c r="G122252">
        <v>16</v>
      </c>
      <c r="H122252">
        <v>24</v>
      </c>
      <c r="I122252" s="1" t="s">
        <v>126161</v>
      </c>
    </row>
    <row r="122253" spans="1:9" x14ac:dyDescent="0.7">
      <c r="A122253">
        <v>156</v>
      </c>
      <c r="B122253" s="1" t="s">
        <v>10263</v>
      </c>
      <c r="C122253">
        <v>6</v>
      </c>
      <c r="D122253" s="1" t="s">
        <v>1471</v>
      </c>
      <c r="E122253">
        <v>3149</v>
      </c>
      <c r="F122253" s="1" t="s">
        <v>126162</v>
      </c>
      <c r="G122253">
        <v>29</v>
      </c>
      <c r="H122253">
        <v>33</v>
      </c>
      <c r="I122253" s="1" t="s">
        <v>126163</v>
      </c>
    </row>
    <row r="122254" spans="1:9" x14ac:dyDescent="0.7">
      <c r="A122254">
        <v>156</v>
      </c>
      <c r="B122254" s="1" t="s">
        <v>10263</v>
      </c>
      <c r="C122254">
        <v>6</v>
      </c>
      <c r="D122254" s="1" t="s">
        <v>1471</v>
      </c>
      <c r="E122254">
        <v>3437</v>
      </c>
      <c r="F122254" s="1" t="s">
        <v>120233</v>
      </c>
      <c r="G122254">
        <v>47</v>
      </c>
      <c r="H122254">
        <v>46</v>
      </c>
      <c r="I122254" s="1" t="s">
        <v>126164</v>
      </c>
    </row>
    <row r="122255" spans="1:9" x14ac:dyDescent="0.7">
      <c r="A122255">
        <v>406</v>
      </c>
      <c r="B122255" s="1" t="s">
        <v>123143</v>
      </c>
      <c r="C122255">
        <v>3159</v>
      </c>
      <c r="D122255" s="1" t="s">
        <v>122566</v>
      </c>
      <c r="E122255">
        <v>2651</v>
      </c>
      <c r="F122255" s="1" t="s">
        <v>11396</v>
      </c>
      <c r="G122255">
        <v>49</v>
      </c>
      <c r="H122255">
        <v>40</v>
      </c>
      <c r="I122255" s="1" t="s">
        <v>126165</v>
      </c>
    </row>
    <row r="122256" spans="1:9" x14ac:dyDescent="0.7">
      <c r="A122256">
        <v>406</v>
      </c>
      <c r="B122256" s="1" t="s">
        <v>123143</v>
      </c>
      <c r="C122256">
        <v>2651</v>
      </c>
      <c r="D122256" s="1" t="s">
        <v>11396</v>
      </c>
      <c r="E122256">
        <v>3159</v>
      </c>
      <c r="F122256" s="1" t="s">
        <v>122566</v>
      </c>
      <c r="G122256">
        <v>25</v>
      </c>
      <c r="H122256">
        <v>22</v>
      </c>
      <c r="I122256" s="1" t="s">
        <v>126166</v>
      </c>
    </row>
    <row r="122257" spans="1:9" x14ac:dyDescent="0.7">
      <c r="A122257">
        <v>406</v>
      </c>
      <c r="B122257" s="1" t="s">
        <v>123143</v>
      </c>
      <c r="C122257">
        <v>2998</v>
      </c>
      <c r="D122257" s="1" t="s">
        <v>123150</v>
      </c>
      <c r="E122257">
        <v>3106</v>
      </c>
      <c r="F122257" s="1" t="s">
        <v>2018</v>
      </c>
      <c r="G122257">
        <v>17</v>
      </c>
      <c r="H122257">
        <v>32</v>
      </c>
      <c r="I122257" s="1" t="s">
        <v>126167</v>
      </c>
    </row>
    <row r="122258" spans="1:9" x14ac:dyDescent="0.7">
      <c r="A122258">
        <v>406</v>
      </c>
      <c r="B122258" s="1" t="s">
        <v>123143</v>
      </c>
      <c r="C122258">
        <v>3107</v>
      </c>
      <c r="D122258" s="1" t="s">
        <v>1920</v>
      </c>
      <c r="E122258">
        <v>3159</v>
      </c>
      <c r="F122258" s="1" t="s">
        <v>122566</v>
      </c>
      <c r="G122258">
        <v>30</v>
      </c>
      <c r="H122258">
        <v>30</v>
      </c>
      <c r="I122258" s="1" t="s">
        <v>126168</v>
      </c>
    </row>
    <row r="122259" spans="1:9" x14ac:dyDescent="0.7">
      <c r="A122259">
        <v>406</v>
      </c>
      <c r="B122259" s="1" t="s">
        <v>123143</v>
      </c>
      <c r="C122259">
        <v>3159</v>
      </c>
      <c r="D122259" s="1" t="s">
        <v>122566</v>
      </c>
      <c r="E122259">
        <v>3369</v>
      </c>
      <c r="F122259" s="1" t="s">
        <v>126169</v>
      </c>
      <c r="G122259">
        <v>38</v>
      </c>
      <c r="H122259">
        <v>37</v>
      </c>
      <c r="I122259" s="1" t="s">
        <v>126170</v>
      </c>
    </row>
    <row r="122260" spans="1:9" x14ac:dyDescent="0.7">
      <c r="A122260">
        <v>406</v>
      </c>
      <c r="B122260" s="1" t="s">
        <v>123143</v>
      </c>
      <c r="C122260">
        <v>2998</v>
      </c>
      <c r="D122260" s="1" t="s">
        <v>123150</v>
      </c>
      <c r="E122260">
        <v>3159</v>
      </c>
      <c r="F122260" s="1" t="s">
        <v>122566</v>
      </c>
      <c r="G122260">
        <v>15</v>
      </c>
      <c r="H122260">
        <v>29</v>
      </c>
      <c r="I122260" s="1" t="s">
        <v>126171</v>
      </c>
    </row>
    <row r="122261" spans="1:9" x14ac:dyDescent="0.7">
      <c r="A122261">
        <v>406</v>
      </c>
      <c r="B122261" s="1" t="s">
        <v>123143</v>
      </c>
      <c r="C122261">
        <v>3416</v>
      </c>
      <c r="D122261" s="1" t="s">
        <v>126172</v>
      </c>
      <c r="E122261">
        <v>3159</v>
      </c>
      <c r="F122261" s="1" t="s">
        <v>122566</v>
      </c>
      <c r="G122261">
        <v>18</v>
      </c>
      <c r="H122261">
        <v>34</v>
      </c>
      <c r="I122261" s="1" t="s">
        <v>126173</v>
      </c>
    </row>
    <row r="122262" spans="1:9" x14ac:dyDescent="0.7">
      <c r="A122262">
        <v>406</v>
      </c>
      <c r="B122262" s="1" t="s">
        <v>123143</v>
      </c>
      <c r="C122262">
        <v>3159</v>
      </c>
      <c r="D122262" s="1" t="s">
        <v>122566</v>
      </c>
      <c r="E122262">
        <v>2651</v>
      </c>
      <c r="F122262" s="1" t="s">
        <v>11396</v>
      </c>
      <c r="G122262">
        <v>18</v>
      </c>
      <c r="H122262">
        <v>23</v>
      </c>
      <c r="I122262" s="1" t="s">
        <v>126174</v>
      </c>
    </row>
    <row r="122263" spans="1:9" x14ac:dyDescent="0.7">
      <c r="A122263">
        <v>406</v>
      </c>
      <c r="B122263" s="1" t="s">
        <v>123143</v>
      </c>
      <c r="C122263">
        <v>3159</v>
      </c>
      <c r="D122263" s="1" t="s">
        <v>122566</v>
      </c>
      <c r="E122263">
        <v>2801</v>
      </c>
      <c r="F122263" s="1" t="s">
        <v>1959</v>
      </c>
      <c r="G122263">
        <v>37</v>
      </c>
      <c r="H122263">
        <v>33</v>
      </c>
      <c r="I122263" s="1" t="s">
        <v>126175</v>
      </c>
    </row>
    <row r="122264" spans="1:9" x14ac:dyDescent="0.7">
      <c r="A122264">
        <v>406</v>
      </c>
      <c r="B122264" s="1" t="s">
        <v>123143</v>
      </c>
      <c r="C122264">
        <v>3106</v>
      </c>
      <c r="D122264" s="1" t="s">
        <v>2018</v>
      </c>
      <c r="E122264">
        <v>3159</v>
      </c>
      <c r="F122264" s="1" t="s">
        <v>122566</v>
      </c>
      <c r="G122264">
        <v>36</v>
      </c>
      <c r="H122264">
        <v>35</v>
      </c>
      <c r="I122264" s="1" t="s">
        <v>126176</v>
      </c>
    </row>
    <row r="122265" spans="1:9" x14ac:dyDescent="0.7">
      <c r="A122265">
        <v>406</v>
      </c>
      <c r="B122265" s="1" t="s">
        <v>123143</v>
      </c>
      <c r="C122265">
        <v>3159</v>
      </c>
      <c r="D122265" s="1" t="s">
        <v>122566</v>
      </c>
      <c r="E122265">
        <v>3165</v>
      </c>
      <c r="F122265" s="1" t="s">
        <v>122581</v>
      </c>
      <c r="G122265">
        <v>44</v>
      </c>
      <c r="H122265">
        <v>41</v>
      </c>
      <c r="I122265" s="1" t="s">
        <v>126177</v>
      </c>
    </row>
    <row r="122266" spans="1:9" x14ac:dyDescent="0.7">
      <c r="A122266">
        <v>406</v>
      </c>
      <c r="B122266" s="1" t="s">
        <v>123143</v>
      </c>
      <c r="C122266">
        <v>3417</v>
      </c>
      <c r="D122266" s="1" t="s">
        <v>123146</v>
      </c>
      <c r="E122266">
        <v>3159</v>
      </c>
      <c r="F122266" s="1" t="s">
        <v>122566</v>
      </c>
      <c r="G122266">
        <v>20</v>
      </c>
      <c r="H122266">
        <v>16</v>
      </c>
      <c r="I122266" s="1" t="s">
        <v>126178</v>
      </c>
    </row>
    <row r="122267" spans="1:9" x14ac:dyDescent="0.7">
      <c r="A122267">
        <v>406</v>
      </c>
      <c r="B122267" s="1" t="s">
        <v>123143</v>
      </c>
      <c r="C122267">
        <v>3159</v>
      </c>
      <c r="D122267" s="1" t="s">
        <v>122566</v>
      </c>
      <c r="E122267">
        <v>3169</v>
      </c>
      <c r="F122267" s="1" t="s">
        <v>123154</v>
      </c>
      <c r="G122267">
        <v>29</v>
      </c>
      <c r="H122267">
        <v>39</v>
      </c>
      <c r="I122267" s="1" t="s">
        <v>126179</v>
      </c>
    </row>
    <row r="122268" spans="1:9" x14ac:dyDescent="0.7">
      <c r="A122268">
        <v>406</v>
      </c>
      <c r="B122268" s="1" t="s">
        <v>123143</v>
      </c>
      <c r="C122268">
        <v>3418</v>
      </c>
      <c r="D122268" s="1" t="s">
        <v>122574</v>
      </c>
      <c r="E122268">
        <v>3159</v>
      </c>
      <c r="F122268" s="1" t="s">
        <v>122566</v>
      </c>
      <c r="G122268">
        <v>19</v>
      </c>
      <c r="H122268">
        <v>19</v>
      </c>
      <c r="I122268" s="1" t="s">
        <v>126180</v>
      </c>
    </row>
    <row r="122269" spans="1:9" x14ac:dyDescent="0.7">
      <c r="A122269">
        <v>407</v>
      </c>
      <c r="B122269" s="1" t="s">
        <v>123156</v>
      </c>
      <c r="C122269">
        <v>3440</v>
      </c>
      <c r="D122269" s="1" t="s">
        <v>119911</v>
      </c>
      <c r="E122269">
        <v>2240</v>
      </c>
      <c r="F122269" s="1" t="s">
        <v>1868</v>
      </c>
      <c r="G122269">
        <v>7</v>
      </c>
      <c r="H122269">
        <v>15</v>
      </c>
      <c r="I122269" s="1" t="s">
        <v>126181</v>
      </c>
    </row>
    <row r="122270" spans="1:9" x14ac:dyDescent="0.7">
      <c r="A122270">
        <v>407</v>
      </c>
      <c r="B122270" s="1" t="s">
        <v>123156</v>
      </c>
      <c r="C122270">
        <v>42</v>
      </c>
      <c r="D122270" s="1" t="s">
        <v>3558</v>
      </c>
      <c r="E122270">
        <v>3349</v>
      </c>
      <c r="F122270" s="1" t="s">
        <v>120014</v>
      </c>
      <c r="G122270">
        <v>54</v>
      </c>
      <c r="H122270">
        <v>45</v>
      </c>
      <c r="I122270" s="1" t="s">
        <v>126182</v>
      </c>
    </row>
    <row r="122271" spans="1:9" x14ac:dyDescent="0.7">
      <c r="A122271">
        <v>407</v>
      </c>
      <c r="B122271" s="1" t="s">
        <v>123156</v>
      </c>
      <c r="C122271">
        <v>2055</v>
      </c>
      <c r="D122271" s="1" t="s">
        <v>827</v>
      </c>
      <c r="E122271">
        <v>55</v>
      </c>
      <c r="F122271" s="1" t="s">
        <v>3459</v>
      </c>
      <c r="G122271">
        <v>14</v>
      </c>
      <c r="H122271">
        <v>20</v>
      </c>
      <c r="I122271" s="1" t="s">
        <v>126183</v>
      </c>
    </row>
    <row r="122272" spans="1:9" x14ac:dyDescent="0.7">
      <c r="A122272">
        <v>407</v>
      </c>
      <c r="B122272" s="1" t="s">
        <v>123156</v>
      </c>
      <c r="C122272">
        <v>3338</v>
      </c>
      <c r="D122272" s="1" t="s">
        <v>118977</v>
      </c>
      <c r="E122272">
        <v>2594</v>
      </c>
      <c r="F122272" s="1" t="s">
        <v>3561</v>
      </c>
      <c r="G122272">
        <v>5</v>
      </c>
      <c r="H122272">
        <v>18</v>
      </c>
      <c r="I122272" s="1" t="s">
        <v>126184</v>
      </c>
    </row>
    <row r="122273" spans="1:9" x14ac:dyDescent="0.7">
      <c r="A122273">
        <v>407</v>
      </c>
      <c r="B122273" s="1" t="s">
        <v>123156</v>
      </c>
      <c r="C122273">
        <v>3364</v>
      </c>
      <c r="D122273" s="1" t="s">
        <v>632</v>
      </c>
      <c r="E122273">
        <v>2061</v>
      </c>
      <c r="F122273" s="1" t="s">
        <v>28365</v>
      </c>
      <c r="G122273">
        <v>40</v>
      </c>
      <c r="H122273">
        <v>36</v>
      </c>
      <c r="I122273" s="1" t="s">
        <v>126185</v>
      </c>
    </row>
    <row r="122274" spans="1:9" x14ac:dyDescent="0.7">
      <c r="A122274">
        <v>407</v>
      </c>
      <c r="B122274" s="1" t="s">
        <v>123156</v>
      </c>
      <c r="C122274">
        <v>24</v>
      </c>
      <c r="D122274" s="1" t="s">
        <v>638</v>
      </c>
      <c r="E122274">
        <v>3441</v>
      </c>
      <c r="F122274" s="1" t="s">
        <v>121825</v>
      </c>
      <c r="G122274">
        <v>57</v>
      </c>
      <c r="H122274">
        <v>50</v>
      </c>
      <c r="I122274" s="1" t="s">
        <v>126186</v>
      </c>
    </row>
    <row r="122275" spans="1:9" x14ac:dyDescent="0.7">
      <c r="A122275">
        <v>407</v>
      </c>
      <c r="B122275" s="1" t="s">
        <v>123156</v>
      </c>
      <c r="C122275">
        <v>2196</v>
      </c>
      <c r="D122275" s="1" t="s">
        <v>13367</v>
      </c>
      <c r="E122275">
        <v>6</v>
      </c>
      <c r="F122275" s="1" t="s">
        <v>1471</v>
      </c>
      <c r="G122275">
        <v>28</v>
      </c>
      <c r="H122275">
        <v>39</v>
      </c>
      <c r="I122275" s="1" t="s">
        <v>126187</v>
      </c>
    </row>
    <row r="122276" spans="1:9" x14ac:dyDescent="0.7">
      <c r="A122276">
        <v>407</v>
      </c>
      <c r="B122276" s="1" t="s">
        <v>123156</v>
      </c>
      <c r="C122276">
        <v>3349</v>
      </c>
      <c r="D122276" s="1" t="s">
        <v>120014</v>
      </c>
      <c r="E122276">
        <v>2240</v>
      </c>
      <c r="F122276" s="1" t="s">
        <v>1868</v>
      </c>
      <c r="G122276">
        <v>20</v>
      </c>
      <c r="H122276">
        <v>21</v>
      </c>
      <c r="I122276" s="1" t="s">
        <v>126188</v>
      </c>
    </row>
    <row r="122277" spans="1:9" x14ac:dyDescent="0.7">
      <c r="A122277">
        <v>407</v>
      </c>
      <c r="B122277" s="1" t="s">
        <v>123156</v>
      </c>
      <c r="C122277">
        <v>42</v>
      </c>
      <c r="D122277" s="1" t="s">
        <v>3558</v>
      </c>
      <c r="E122277">
        <v>3338</v>
      </c>
      <c r="F122277" s="1" t="s">
        <v>118977</v>
      </c>
      <c r="G122277">
        <v>63</v>
      </c>
      <c r="H122277">
        <v>59</v>
      </c>
      <c r="I122277" s="1" t="s">
        <v>126189</v>
      </c>
    </row>
    <row r="122278" spans="1:9" x14ac:dyDescent="0.7">
      <c r="A122278">
        <v>407</v>
      </c>
      <c r="B122278" s="1" t="s">
        <v>123156</v>
      </c>
      <c r="C122278">
        <v>55</v>
      </c>
      <c r="D122278" s="1" t="s">
        <v>3459</v>
      </c>
      <c r="E122278">
        <v>3441</v>
      </c>
      <c r="F122278" s="1" t="s">
        <v>121825</v>
      </c>
      <c r="G122278">
        <v>56</v>
      </c>
      <c r="H122278">
        <v>41</v>
      </c>
      <c r="I122278" s="1" t="s">
        <v>126190</v>
      </c>
    </row>
    <row r="122279" spans="1:9" x14ac:dyDescent="0.7">
      <c r="A122279">
        <v>407</v>
      </c>
      <c r="B122279" s="1" t="s">
        <v>123156</v>
      </c>
      <c r="C122279">
        <v>24</v>
      </c>
      <c r="D122279" s="1" t="s">
        <v>638</v>
      </c>
      <c r="E122279">
        <v>2061</v>
      </c>
      <c r="F122279" s="1" t="s">
        <v>28365</v>
      </c>
      <c r="G122279">
        <v>53</v>
      </c>
      <c r="H122279">
        <v>47</v>
      </c>
      <c r="I122279" s="1" t="s">
        <v>126191</v>
      </c>
    </row>
    <row r="122280" spans="1:9" x14ac:dyDescent="0.7">
      <c r="A122280">
        <v>407</v>
      </c>
      <c r="B122280" s="1" t="s">
        <v>123156</v>
      </c>
      <c r="C122280">
        <v>2594</v>
      </c>
      <c r="D122280" s="1" t="s">
        <v>3561</v>
      </c>
      <c r="E122280">
        <v>2196</v>
      </c>
      <c r="F122280" s="1" t="s">
        <v>13367</v>
      </c>
      <c r="G122280">
        <v>30</v>
      </c>
      <c r="H122280">
        <v>35</v>
      </c>
      <c r="I122280" s="1" t="s">
        <v>126192</v>
      </c>
    </row>
    <row r="122281" spans="1:9" x14ac:dyDescent="0.7">
      <c r="A122281">
        <v>407</v>
      </c>
      <c r="B122281" s="1" t="s">
        <v>123156</v>
      </c>
      <c r="C122281">
        <v>3440</v>
      </c>
      <c r="D122281" s="1" t="s">
        <v>119911</v>
      </c>
      <c r="E122281">
        <v>3364</v>
      </c>
      <c r="F122281" s="1" t="s">
        <v>632</v>
      </c>
      <c r="G122281">
        <v>26</v>
      </c>
      <c r="H122281">
        <v>23</v>
      </c>
      <c r="I122281" s="1" t="s">
        <v>126193</v>
      </c>
    </row>
    <row r="122282" spans="1:9" x14ac:dyDescent="0.7">
      <c r="A122282">
        <v>407</v>
      </c>
      <c r="B122282" s="1" t="s">
        <v>123156</v>
      </c>
      <c r="C122282">
        <v>2055</v>
      </c>
      <c r="D122282" s="1" t="s">
        <v>827</v>
      </c>
      <c r="E122282">
        <v>6</v>
      </c>
      <c r="F122282" s="1" t="s">
        <v>1471</v>
      </c>
      <c r="G122282">
        <v>47</v>
      </c>
      <c r="H122282">
        <v>54</v>
      </c>
      <c r="I122282" s="1" t="s">
        <v>126194</v>
      </c>
    </row>
    <row r="122283" spans="1:9" x14ac:dyDescent="0.7">
      <c r="A122283">
        <v>407</v>
      </c>
      <c r="B122283" s="1" t="s">
        <v>123156</v>
      </c>
      <c r="C122283">
        <v>42</v>
      </c>
      <c r="D122283" s="1" t="s">
        <v>3558</v>
      </c>
      <c r="E122283">
        <v>2196</v>
      </c>
      <c r="F122283" s="1" t="s">
        <v>13367</v>
      </c>
      <c r="G122283">
        <v>39</v>
      </c>
      <c r="H122283">
        <v>39</v>
      </c>
      <c r="I122283" s="1" t="s">
        <v>126195</v>
      </c>
    </row>
    <row r="122284" spans="1:9" x14ac:dyDescent="0.7">
      <c r="A122284">
        <v>407</v>
      </c>
      <c r="B122284" s="1" t="s">
        <v>123156</v>
      </c>
      <c r="C122284">
        <v>2055</v>
      </c>
      <c r="D122284" s="1" t="s">
        <v>827</v>
      </c>
      <c r="E122284">
        <v>42</v>
      </c>
      <c r="F122284" s="1" t="s">
        <v>3558</v>
      </c>
      <c r="G122284">
        <v>29</v>
      </c>
      <c r="H122284">
        <v>35</v>
      </c>
      <c r="I122284" s="1" t="s">
        <v>126196</v>
      </c>
    </row>
    <row r="122285" spans="1:9" x14ac:dyDescent="0.7">
      <c r="A122285">
        <v>407</v>
      </c>
      <c r="B122285" s="1" t="s">
        <v>123156</v>
      </c>
      <c r="C122285">
        <v>3364</v>
      </c>
      <c r="D122285" s="1" t="s">
        <v>632</v>
      </c>
      <c r="E122285">
        <v>2196</v>
      </c>
      <c r="F122285" s="1" t="s">
        <v>13367</v>
      </c>
      <c r="G122285">
        <v>33</v>
      </c>
      <c r="H122285">
        <v>36</v>
      </c>
      <c r="I122285" s="1" t="s">
        <v>126197</v>
      </c>
    </row>
    <row r="122286" spans="1:9" x14ac:dyDescent="0.7">
      <c r="A122286">
        <v>407</v>
      </c>
      <c r="B122286" s="1" t="s">
        <v>123156</v>
      </c>
      <c r="C122286">
        <v>6</v>
      </c>
      <c r="D122286" s="1" t="s">
        <v>1471</v>
      </c>
      <c r="E122286">
        <v>3349</v>
      </c>
      <c r="F122286" s="1" t="s">
        <v>120014</v>
      </c>
      <c r="G122286">
        <v>52</v>
      </c>
      <c r="H122286">
        <v>38</v>
      </c>
      <c r="I122286" s="1" t="s">
        <v>126198</v>
      </c>
    </row>
    <row r="122287" spans="1:9" x14ac:dyDescent="0.7">
      <c r="A122287">
        <v>407</v>
      </c>
      <c r="B122287" s="1" t="s">
        <v>123156</v>
      </c>
      <c r="C122287">
        <v>3349</v>
      </c>
      <c r="D122287" s="1" t="s">
        <v>120014</v>
      </c>
      <c r="E122287">
        <v>2594</v>
      </c>
      <c r="F122287" s="1" t="s">
        <v>3561</v>
      </c>
      <c r="G122287">
        <v>10</v>
      </c>
      <c r="H122287">
        <v>17</v>
      </c>
      <c r="I122287" s="1" t="s">
        <v>126199</v>
      </c>
    </row>
    <row r="122288" spans="1:9" x14ac:dyDescent="0.7">
      <c r="A122288">
        <v>407</v>
      </c>
      <c r="B122288" s="1" t="s">
        <v>123156</v>
      </c>
      <c r="C122288">
        <v>3441</v>
      </c>
      <c r="D122288" s="1" t="s">
        <v>121825</v>
      </c>
      <c r="E122288">
        <v>6</v>
      </c>
      <c r="F122288" s="1" t="s">
        <v>1471</v>
      </c>
      <c r="G122288">
        <v>0</v>
      </c>
      <c r="H122288">
        <v>0</v>
      </c>
      <c r="I122288" s="1" t="s">
        <v>126200</v>
      </c>
    </row>
    <row r="122289" spans="1:9" x14ac:dyDescent="0.7">
      <c r="A122289">
        <v>407</v>
      </c>
      <c r="B122289" s="1" t="s">
        <v>123156</v>
      </c>
      <c r="C122289">
        <v>6</v>
      </c>
      <c r="D122289" s="1" t="s">
        <v>1471</v>
      </c>
      <c r="E122289">
        <v>2061</v>
      </c>
      <c r="F122289" s="1" t="s">
        <v>28365</v>
      </c>
      <c r="G122289">
        <v>42</v>
      </c>
      <c r="H122289">
        <v>46</v>
      </c>
      <c r="I122289" s="1" t="s">
        <v>126201</v>
      </c>
    </row>
    <row r="122290" spans="1:9" x14ac:dyDescent="0.7">
      <c r="A122290">
        <v>407</v>
      </c>
      <c r="B122290" s="1" t="s">
        <v>123156</v>
      </c>
      <c r="C122290">
        <v>3440</v>
      </c>
      <c r="D122290" s="1" t="s">
        <v>119911</v>
      </c>
      <c r="E122290">
        <v>6</v>
      </c>
      <c r="F122290" s="1" t="s">
        <v>1471</v>
      </c>
      <c r="G122290">
        <v>15</v>
      </c>
      <c r="H122290">
        <v>23</v>
      </c>
      <c r="I122290" s="1" t="s">
        <v>126202</v>
      </c>
    </row>
    <row r="122291" spans="1:9" x14ac:dyDescent="0.7">
      <c r="A122291">
        <v>407</v>
      </c>
      <c r="B122291" s="1" t="s">
        <v>123156</v>
      </c>
      <c r="C122291">
        <v>6</v>
      </c>
      <c r="D122291" s="1" t="s">
        <v>1471</v>
      </c>
      <c r="E122291">
        <v>3338</v>
      </c>
      <c r="F122291" s="1" t="s">
        <v>118977</v>
      </c>
      <c r="G122291">
        <v>40</v>
      </c>
      <c r="H122291">
        <v>38</v>
      </c>
      <c r="I122291" s="1" t="s">
        <v>126203</v>
      </c>
    </row>
    <row r="122292" spans="1:9" x14ac:dyDescent="0.7">
      <c r="A122292">
        <v>407</v>
      </c>
      <c r="B122292" s="1" t="s">
        <v>123156</v>
      </c>
      <c r="C122292">
        <v>2240</v>
      </c>
      <c r="D122292" s="1" t="s">
        <v>1868</v>
      </c>
      <c r="E122292">
        <v>3338</v>
      </c>
      <c r="F122292" s="1" t="s">
        <v>118977</v>
      </c>
      <c r="G122292">
        <v>46</v>
      </c>
      <c r="H122292">
        <v>41</v>
      </c>
      <c r="I122292" s="1" t="s">
        <v>126204</v>
      </c>
    </row>
    <row r="122293" spans="1:9" x14ac:dyDescent="0.7">
      <c r="A122293">
        <v>407</v>
      </c>
      <c r="B122293" s="1" t="s">
        <v>123156</v>
      </c>
      <c r="C122293">
        <v>2594</v>
      </c>
      <c r="D122293" s="1" t="s">
        <v>3561</v>
      </c>
      <c r="E122293">
        <v>2055</v>
      </c>
      <c r="F122293" s="1" t="s">
        <v>827</v>
      </c>
      <c r="G122293">
        <v>35</v>
      </c>
      <c r="H122293">
        <v>28</v>
      </c>
      <c r="I122293" s="1" t="s">
        <v>126205</v>
      </c>
    </row>
    <row r="122294" spans="1:9" x14ac:dyDescent="0.7">
      <c r="A122294">
        <v>407</v>
      </c>
      <c r="B122294" s="1" t="s">
        <v>123156</v>
      </c>
      <c r="C122294">
        <v>3364</v>
      </c>
      <c r="D122294" s="1" t="s">
        <v>632</v>
      </c>
      <c r="E122294">
        <v>3349</v>
      </c>
      <c r="F122294" s="1" t="s">
        <v>120014</v>
      </c>
      <c r="G122294">
        <v>31</v>
      </c>
      <c r="H122294">
        <v>32</v>
      </c>
      <c r="I122294" s="1" t="s">
        <v>126206</v>
      </c>
    </row>
    <row r="122295" spans="1:9" x14ac:dyDescent="0.7">
      <c r="A122295">
        <v>407</v>
      </c>
      <c r="B122295" s="1" t="s">
        <v>123156</v>
      </c>
      <c r="C122295">
        <v>2061</v>
      </c>
      <c r="D122295" s="1" t="s">
        <v>28365</v>
      </c>
      <c r="E122295">
        <v>55</v>
      </c>
      <c r="F122295" s="1" t="s">
        <v>3459</v>
      </c>
      <c r="G122295">
        <v>13</v>
      </c>
      <c r="H122295">
        <v>20</v>
      </c>
      <c r="I122295" s="1" t="s">
        <v>126207</v>
      </c>
    </row>
    <row r="122296" spans="1:9" x14ac:dyDescent="0.7">
      <c r="A122296">
        <v>407</v>
      </c>
      <c r="B122296" s="1" t="s">
        <v>123156</v>
      </c>
      <c r="C122296">
        <v>3440</v>
      </c>
      <c r="D122296" s="1" t="s">
        <v>119911</v>
      </c>
      <c r="E122296">
        <v>24</v>
      </c>
      <c r="F122296" s="1" t="s">
        <v>638</v>
      </c>
      <c r="G122296">
        <v>1</v>
      </c>
      <c r="H122296">
        <v>16</v>
      </c>
      <c r="I122296" s="1" t="s">
        <v>126208</v>
      </c>
    </row>
    <row r="122297" spans="1:9" x14ac:dyDescent="0.7">
      <c r="A122297">
        <v>407</v>
      </c>
      <c r="B122297" s="1" t="s">
        <v>123156</v>
      </c>
      <c r="C122297">
        <v>2196</v>
      </c>
      <c r="D122297" s="1" t="s">
        <v>13367</v>
      </c>
      <c r="E122297">
        <v>2240</v>
      </c>
      <c r="F122297" s="1" t="s">
        <v>1868</v>
      </c>
      <c r="G122297">
        <v>19</v>
      </c>
      <c r="H122297">
        <v>29</v>
      </c>
      <c r="I122297" s="1" t="s">
        <v>126209</v>
      </c>
    </row>
    <row r="122298" spans="1:9" x14ac:dyDescent="0.7">
      <c r="A122298">
        <v>407</v>
      </c>
      <c r="B122298" s="1" t="s">
        <v>123156</v>
      </c>
      <c r="C122298">
        <v>2594</v>
      </c>
      <c r="D122298" s="1" t="s">
        <v>3561</v>
      </c>
      <c r="E122298">
        <v>3441</v>
      </c>
      <c r="F122298" s="1" t="s">
        <v>121825</v>
      </c>
      <c r="G122298">
        <v>57</v>
      </c>
      <c r="H122298">
        <v>45</v>
      </c>
      <c r="I122298" s="1" t="s">
        <v>126210</v>
      </c>
    </row>
    <row r="122299" spans="1:9" x14ac:dyDescent="0.7">
      <c r="A122299">
        <v>407</v>
      </c>
      <c r="B122299" s="1" t="s">
        <v>123156</v>
      </c>
      <c r="C122299">
        <v>3364</v>
      </c>
      <c r="D122299" s="1" t="s">
        <v>632</v>
      </c>
      <c r="E122299">
        <v>3338</v>
      </c>
      <c r="F122299" s="1" t="s">
        <v>118977</v>
      </c>
      <c r="G122299">
        <v>29</v>
      </c>
      <c r="H122299">
        <v>33</v>
      </c>
      <c r="I122299" s="1" t="s">
        <v>126211</v>
      </c>
    </row>
    <row r="122300" spans="1:9" x14ac:dyDescent="0.7">
      <c r="A122300">
        <v>407</v>
      </c>
      <c r="B122300" s="1" t="s">
        <v>123156</v>
      </c>
      <c r="C122300">
        <v>55</v>
      </c>
      <c r="D122300" s="1" t="s">
        <v>3459</v>
      </c>
      <c r="E122300">
        <v>3440</v>
      </c>
      <c r="F122300" s="1" t="s">
        <v>119911</v>
      </c>
      <c r="G122300">
        <v>44</v>
      </c>
      <c r="H122300">
        <v>44</v>
      </c>
      <c r="I122300" s="1" t="s">
        <v>126212</v>
      </c>
    </row>
    <row r="122301" spans="1:9" x14ac:dyDescent="0.7">
      <c r="A122301">
        <v>407</v>
      </c>
      <c r="B122301" s="1" t="s">
        <v>123156</v>
      </c>
      <c r="C122301">
        <v>3349</v>
      </c>
      <c r="D122301" s="1" t="s">
        <v>120014</v>
      </c>
      <c r="E122301">
        <v>24</v>
      </c>
      <c r="F122301" s="1" t="s">
        <v>638</v>
      </c>
      <c r="G122301">
        <v>26</v>
      </c>
      <c r="H122301">
        <v>24</v>
      </c>
      <c r="I122301" s="1" t="s">
        <v>126213</v>
      </c>
    </row>
    <row r="122302" spans="1:9" x14ac:dyDescent="0.7">
      <c r="A122302">
        <v>407</v>
      </c>
      <c r="B122302" s="1" t="s">
        <v>123156</v>
      </c>
      <c r="C122302">
        <v>2055</v>
      </c>
      <c r="D122302" s="1" t="s">
        <v>827</v>
      </c>
      <c r="E122302">
        <v>2240</v>
      </c>
      <c r="F122302" s="1" t="s">
        <v>1868</v>
      </c>
      <c r="G122302">
        <v>22</v>
      </c>
      <c r="H122302">
        <v>30</v>
      </c>
      <c r="I122302" s="1" t="s">
        <v>126214</v>
      </c>
    </row>
    <row r="122303" spans="1:9" x14ac:dyDescent="0.7">
      <c r="A122303">
        <v>407</v>
      </c>
      <c r="B122303" s="1" t="s">
        <v>123156</v>
      </c>
      <c r="C122303">
        <v>2594</v>
      </c>
      <c r="D122303" s="1" t="s">
        <v>3561</v>
      </c>
      <c r="E122303">
        <v>2061</v>
      </c>
      <c r="F122303" s="1" t="s">
        <v>28365</v>
      </c>
      <c r="G122303">
        <v>56</v>
      </c>
      <c r="H122303">
        <v>38</v>
      </c>
      <c r="I122303" s="1" t="s">
        <v>126215</v>
      </c>
    </row>
    <row r="122304" spans="1:9" x14ac:dyDescent="0.7">
      <c r="A122304">
        <v>407</v>
      </c>
      <c r="B122304" s="1" t="s">
        <v>123156</v>
      </c>
      <c r="C122304">
        <v>3441</v>
      </c>
      <c r="D122304" s="1" t="s">
        <v>121825</v>
      </c>
      <c r="E122304">
        <v>42</v>
      </c>
      <c r="F122304" s="1" t="s">
        <v>3558</v>
      </c>
      <c r="G122304">
        <v>18</v>
      </c>
      <c r="H122304">
        <v>26</v>
      </c>
      <c r="I122304" s="1" t="s">
        <v>126216</v>
      </c>
    </row>
    <row r="122305" spans="1:9" x14ac:dyDescent="0.7">
      <c r="A122305">
        <v>407</v>
      </c>
      <c r="B122305" s="1" t="s">
        <v>123156</v>
      </c>
      <c r="C122305">
        <v>3349</v>
      </c>
      <c r="D122305" s="1" t="s">
        <v>120014</v>
      </c>
      <c r="E122305">
        <v>55</v>
      </c>
      <c r="F122305" s="1" t="s">
        <v>3459</v>
      </c>
      <c r="G122305">
        <v>17</v>
      </c>
      <c r="H122305">
        <v>21</v>
      </c>
      <c r="I122305" s="1" t="s">
        <v>126217</v>
      </c>
    </row>
    <row r="122306" spans="1:9" x14ac:dyDescent="0.7">
      <c r="A122306">
        <v>407</v>
      </c>
      <c r="B122306" s="1" t="s">
        <v>123156</v>
      </c>
      <c r="C122306">
        <v>24</v>
      </c>
      <c r="D122306" s="1" t="s">
        <v>638</v>
      </c>
      <c r="E122306">
        <v>3338</v>
      </c>
      <c r="F122306" s="1" t="s">
        <v>118977</v>
      </c>
      <c r="G122306">
        <v>50</v>
      </c>
      <c r="H122306">
        <v>46</v>
      </c>
      <c r="I122306" s="1" t="s">
        <v>126218</v>
      </c>
    </row>
    <row r="122307" spans="1:9" x14ac:dyDescent="0.7">
      <c r="A122307">
        <v>407</v>
      </c>
      <c r="B122307" s="1" t="s">
        <v>123156</v>
      </c>
      <c r="C122307">
        <v>2240</v>
      </c>
      <c r="D122307" s="1" t="s">
        <v>1868</v>
      </c>
      <c r="E122307">
        <v>3441</v>
      </c>
      <c r="F122307" s="1" t="s">
        <v>121825</v>
      </c>
      <c r="G122307">
        <v>52</v>
      </c>
      <c r="H122307">
        <v>47</v>
      </c>
      <c r="I122307" s="1" t="s">
        <v>126219</v>
      </c>
    </row>
    <row r="122308" spans="1:9" x14ac:dyDescent="0.7">
      <c r="A122308">
        <v>407</v>
      </c>
      <c r="B122308" s="1" t="s">
        <v>123156</v>
      </c>
      <c r="C122308">
        <v>2594</v>
      </c>
      <c r="D122308" s="1" t="s">
        <v>3561</v>
      </c>
      <c r="E122308">
        <v>3440</v>
      </c>
      <c r="F122308" s="1" t="s">
        <v>119911</v>
      </c>
      <c r="G122308">
        <v>58</v>
      </c>
      <c r="H122308">
        <v>52</v>
      </c>
      <c r="I122308" s="1" t="s">
        <v>126220</v>
      </c>
    </row>
    <row r="122309" spans="1:9" x14ac:dyDescent="0.7">
      <c r="A122309">
        <v>407</v>
      </c>
      <c r="B122309" s="1" t="s">
        <v>123156</v>
      </c>
      <c r="C122309">
        <v>2055</v>
      </c>
      <c r="D122309" s="1" t="s">
        <v>827</v>
      </c>
      <c r="E122309">
        <v>3364</v>
      </c>
      <c r="F122309" s="1" t="s">
        <v>632</v>
      </c>
      <c r="G122309">
        <v>18</v>
      </c>
      <c r="H122309">
        <v>38</v>
      </c>
      <c r="I122309" s="1" t="s">
        <v>126221</v>
      </c>
    </row>
    <row r="122310" spans="1:9" x14ac:dyDescent="0.7">
      <c r="A122310">
        <v>407</v>
      </c>
      <c r="B122310" s="1" t="s">
        <v>123156</v>
      </c>
      <c r="C122310">
        <v>42</v>
      </c>
      <c r="D122310" s="1" t="s">
        <v>3558</v>
      </c>
      <c r="E122310">
        <v>2061</v>
      </c>
      <c r="F122310" s="1" t="s">
        <v>28365</v>
      </c>
      <c r="G122310">
        <v>43</v>
      </c>
      <c r="H122310">
        <v>31</v>
      </c>
      <c r="I122310" s="1" t="s">
        <v>126222</v>
      </c>
    </row>
    <row r="122311" spans="1:9" x14ac:dyDescent="0.7">
      <c r="A122311">
        <v>407</v>
      </c>
      <c r="B122311" s="1" t="s">
        <v>123156</v>
      </c>
      <c r="C122311">
        <v>55</v>
      </c>
      <c r="D122311" s="1" t="s">
        <v>3459</v>
      </c>
      <c r="E122311">
        <v>3338</v>
      </c>
      <c r="F122311" s="1" t="s">
        <v>118977</v>
      </c>
      <c r="G122311">
        <v>49</v>
      </c>
      <c r="H122311">
        <v>33</v>
      </c>
      <c r="I122311" s="1" t="s">
        <v>126223</v>
      </c>
    </row>
    <row r="122312" spans="1:9" x14ac:dyDescent="0.7">
      <c r="A122312">
        <v>407</v>
      </c>
      <c r="B122312" s="1" t="s">
        <v>123156</v>
      </c>
      <c r="C122312">
        <v>24</v>
      </c>
      <c r="D122312" s="1" t="s">
        <v>638</v>
      </c>
      <c r="E122312">
        <v>2196</v>
      </c>
      <c r="F122312" s="1" t="s">
        <v>13367</v>
      </c>
      <c r="G122312">
        <v>30</v>
      </c>
      <c r="H122312">
        <v>30</v>
      </c>
      <c r="I122312" s="1" t="s">
        <v>126224</v>
      </c>
    </row>
    <row r="122313" spans="1:9" x14ac:dyDescent="0.7">
      <c r="A122313">
        <v>407</v>
      </c>
      <c r="B122313" s="1" t="s">
        <v>123156</v>
      </c>
      <c r="C122313">
        <v>2240</v>
      </c>
      <c r="D122313" s="1" t="s">
        <v>1868</v>
      </c>
      <c r="E122313">
        <v>2061</v>
      </c>
      <c r="F122313" s="1" t="s">
        <v>28365</v>
      </c>
      <c r="G122313">
        <v>41</v>
      </c>
      <c r="H122313">
        <v>40</v>
      </c>
      <c r="I122313" s="1" t="s">
        <v>126225</v>
      </c>
    </row>
    <row r="122314" spans="1:9" x14ac:dyDescent="0.7">
      <c r="A122314">
        <v>407</v>
      </c>
      <c r="B122314" s="1" t="s">
        <v>123156</v>
      </c>
      <c r="C122314">
        <v>3441</v>
      </c>
      <c r="D122314" s="1" t="s">
        <v>121825</v>
      </c>
      <c r="E122314">
        <v>3364</v>
      </c>
      <c r="F122314" s="1" t="s">
        <v>632</v>
      </c>
      <c r="G122314">
        <v>18</v>
      </c>
      <c r="H122314">
        <v>27</v>
      </c>
      <c r="I122314" s="1" t="s">
        <v>126226</v>
      </c>
    </row>
    <row r="122315" spans="1:9" x14ac:dyDescent="0.7">
      <c r="A122315">
        <v>407</v>
      </c>
      <c r="B122315" s="1" t="s">
        <v>123156</v>
      </c>
      <c r="C122315">
        <v>3440</v>
      </c>
      <c r="D122315" s="1" t="s">
        <v>119911</v>
      </c>
      <c r="E122315">
        <v>42</v>
      </c>
      <c r="F122315" s="1" t="s">
        <v>3558</v>
      </c>
      <c r="G122315">
        <v>20</v>
      </c>
      <c r="H122315">
        <v>19</v>
      </c>
      <c r="I122315" s="1" t="s">
        <v>126227</v>
      </c>
    </row>
    <row r="122316" spans="1:9" x14ac:dyDescent="0.7">
      <c r="A122316">
        <v>407</v>
      </c>
      <c r="B122316" s="1" t="s">
        <v>123156</v>
      </c>
      <c r="C122316">
        <v>2196</v>
      </c>
      <c r="D122316" s="1" t="s">
        <v>13367</v>
      </c>
      <c r="E122316">
        <v>55</v>
      </c>
      <c r="F122316" s="1" t="s">
        <v>3459</v>
      </c>
      <c r="G122316">
        <v>32</v>
      </c>
      <c r="H122316">
        <v>38</v>
      </c>
      <c r="I122316" s="1" t="s">
        <v>126228</v>
      </c>
    </row>
    <row r="122317" spans="1:9" x14ac:dyDescent="0.7">
      <c r="A122317">
        <v>407</v>
      </c>
      <c r="B122317" s="1" t="s">
        <v>123156</v>
      </c>
      <c r="C122317">
        <v>24</v>
      </c>
      <c r="D122317" s="1" t="s">
        <v>638</v>
      </c>
      <c r="E122317">
        <v>2055</v>
      </c>
      <c r="F122317" s="1" t="s">
        <v>827</v>
      </c>
      <c r="G122317">
        <v>23</v>
      </c>
      <c r="H122317">
        <v>32</v>
      </c>
      <c r="I122317" s="1" t="s">
        <v>126229</v>
      </c>
    </row>
    <row r="122318" spans="1:9" x14ac:dyDescent="0.7">
      <c r="A122318">
        <v>13</v>
      </c>
      <c r="B122318" s="1" t="s">
        <v>620</v>
      </c>
      <c r="C122318">
        <v>42</v>
      </c>
      <c r="D122318" s="1" t="s">
        <v>3558</v>
      </c>
      <c r="E122318">
        <v>2594</v>
      </c>
      <c r="F122318" s="1" t="s">
        <v>3561</v>
      </c>
      <c r="G122318">
        <v>28</v>
      </c>
      <c r="H122318">
        <v>27</v>
      </c>
      <c r="I122318" s="1" t="s">
        <v>126230</v>
      </c>
    </row>
    <row r="122319" spans="1:9" x14ac:dyDescent="0.7">
      <c r="A122319">
        <v>13</v>
      </c>
      <c r="B122319" s="1" t="s">
        <v>620</v>
      </c>
      <c r="C122319">
        <v>354</v>
      </c>
      <c r="D122319" s="1" t="s">
        <v>3295</v>
      </c>
      <c r="E122319">
        <v>1681</v>
      </c>
      <c r="F122319" s="1" t="s">
        <v>3292</v>
      </c>
      <c r="G122319">
        <v>41</v>
      </c>
      <c r="H122319">
        <v>33</v>
      </c>
      <c r="I122319" s="1" t="s">
        <v>126231</v>
      </c>
    </row>
    <row r="122320" spans="1:9" x14ac:dyDescent="0.7">
      <c r="A122320">
        <v>13</v>
      </c>
      <c r="B122320" s="1" t="s">
        <v>620</v>
      </c>
      <c r="C122320">
        <v>3438</v>
      </c>
      <c r="D122320" s="1" t="s">
        <v>629</v>
      </c>
      <c r="E122320">
        <v>6</v>
      </c>
      <c r="F122320" s="1" t="s">
        <v>1471</v>
      </c>
      <c r="G122320">
        <v>24</v>
      </c>
      <c r="H122320">
        <v>25</v>
      </c>
      <c r="I122320" s="1" t="s">
        <v>126232</v>
      </c>
    </row>
    <row r="122321" spans="1:9" x14ac:dyDescent="0.7">
      <c r="A122321">
        <v>13</v>
      </c>
      <c r="B122321" s="1" t="s">
        <v>620</v>
      </c>
      <c r="C122321">
        <v>6</v>
      </c>
      <c r="D122321" s="1" t="s">
        <v>1471</v>
      </c>
      <c r="E122321">
        <v>2711</v>
      </c>
      <c r="F122321" s="1" t="s">
        <v>8280</v>
      </c>
      <c r="G122321">
        <v>48</v>
      </c>
      <c r="H122321">
        <v>36</v>
      </c>
      <c r="I122321" s="1" t="s">
        <v>126233</v>
      </c>
    </row>
    <row r="122322" spans="1:9" x14ac:dyDescent="0.7">
      <c r="A122322">
        <v>13</v>
      </c>
      <c r="B122322" s="1" t="s">
        <v>620</v>
      </c>
      <c r="C122322">
        <v>3343</v>
      </c>
      <c r="D122322" s="1" t="s">
        <v>126072</v>
      </c>
      <c r="E122322">
        <v>6</v>
      </c>
      <c r="F122322" s="1" t="s">
        <v>1471</v>
      </c>
      <c r="G122322">
        <v>35</v>
      </c>
      <c r="H122322">
        <v>36</v>
      </c>
      <c r="I122322" s="1" t="s">
        <v>126234</v>
      </c>
    </row>
    <row r="122323" spans="1:9" x14ac:dyDescent="0.7">
      <c r="A122323">
        <v>13</v>
      </c>
      <c r="B122323" s="1" t="s">
        <v>620</v>
      </c>
      <c r="C122323">
        <v>3410</v>
      </c>
      <c r="D122323" s="1" t="s">
        <v>37065</v>
      </c>
      <c r="E122323">
        <v>6</v>
      </c>
      <c r="F122323" s="1" t="s">
        <v>1471</v>
      </c>
      <c r="G122323">
        <v>22</v>
      </c>
      <c r="H122323">
        <v>28</v>
      </c>
      <c r="I122323" s="1" t="s">
        <v>126235</v>
      </c>
    </row>
    <row r="122324" spans="1:9" x14ac:dyDescent="0.7">
      <c r="A122324">
        <v>13</v>
      </c>
      <c r="B122324" s="1" t="s">
        <v>620</v>
      </c>
      <c r="C122324">
        <v>6</v>
      </c>
      <c r="D122324" s="1" t="s">
        <v>1471</v>
      </c>
      <c r="E122324">
        <v>1916</v>
      </c>
      <c r="F122324" s="1" t="s">
        <v>717</v>
      </c>
      <c r="G122324">
        <v>23</v>
      </c>
      <c r="H122324">
        <v>31</v>
      </c>
      <c r="I122324" s="1" t="s">
        <v>126236</v>
      </c>
    </row>
    <row r="122325" spans="1:9" x14ac:dyDescent="0.7">
      <c r="A122325">
        <v>13</v>
      </c>
      <c r="B122325" s="1" t="s">
        <v>620</v>
      </c>
      <c r="C122325">
        <v>3439</v>
      </c>
      <c r="D122325" s="1" t="s">
        <v>126237</v>
      </c>
      <c r="E122325">
        <v>6</v>
      </c>
      <c r="F122325" s="1" t="s">
        <v>1471</v>
      </c>
      <c r="G122325">
        <v>21</v>
      </c>
      <c r="H122325">
        <v>32</v>
      </c>
      <c r="I122325" s="1" t="s">
        <v>126238</v>
      </c>
    </row>
    <row r="122326" spans="1:9" x14ac:dyDescent="0.7">
      <c r="A122326">
        <v>13</v>
      </c>
      <c r="B122326" s="1" t="s">
        <v>620</v>
      </c>
      <c r="C122326">
        <v>6</v>
      </c>
      <c r="D122326" s="1" t="s">
        <v>1471</v>
      </c>
      <c r="E122326">
        <v>2992</v>
      </c>
      <c r="F122326" s="1" t="s">
        <v>2868</v>
      </c>
      <c r="G122326">
        <v>25</v>
      </c>
      <c r="H122326">
        <v>22</v>
      </c>
      <c r="I122326" s="1" t="s">
        <v>126239</v>
      </c>
    </row>
    <row r="122327" spans="1:9" x14ac:dyDescent="0.7">
      <c r="A122327">
        <v>13</v>
      </c>
      <c r="B122327" s="1" t="s">
        <v>620</v>
      </c>
      <c r="C122327">
        <v>6</v>
      </c>
      <c r="D122327" s="1" t="s">
        <v>1471</v>
      </c>
      <c r="E122327">
        <v>3077</v>
      </c>
      <c r="F122327" s="1" t="s">
        <v>3274</v>
      </c>
      <c r="G122327">
        <v>43</v>
      </c>
      <c r="H122327">
        <v>29</v>
      </c>
      <c r="I122327" s="1" t="s">
        <v>126240</v>
      </c>
    </row>
    <row r="122328" spans="1:9" x14ac:dyDescent="0.7">
      <c r="A122328">
        <v>13</v>
      </c>
      <c r="B122328" s="1" t="s">
        <v>620</v>
      </c>
      <c r="C122328">
        <v>3387</v>
      </c>
      <c r="D122328" s="1" t="s">
        <v>126134</v>
      </c>
      <c r="E122328">
        <v>6</v>
      </c>
      <c r="F122328" s="1" t="s">
        <v>1471</v>
      </c>
      <c r="G122328">
        <v>25</v>
      </c>
      <c r="H122328">
        <v>28</v>
      </c>
      <c r="I122328" s="1" t="s">
        <v>126241</v>
      </c>
    </row>
    <row r="122329" spans="1:9" x14ac:dyDescent="0.7">
      <c r="A122329">
        <v>13</v>
      </c>
      <c r="B122329" s="1" t="s">
        <v>620</v>
      </c>
      <c r="C122329">
        <v>2854</v>
      </c>
      <c r="D122329" s="1" t="s">
        <v>3302</v>
      </c>
      <c r="E122329">
        <v>6</v>
      </c>
      <c r="F122329" s="1" t="s">
        <v>1471</v>
      </c>
      <c r="G122329">
        <v>33</v>
      </c>
      <c r="H122329">
        <v>33</v>
      </c>
      <c r="I122329" s="1" t="s">
        <v>126242</v>
      </c>
    </row>
    <row r="122330" spans="1:9" x14ac:dyDescent="0.7">
      <c r="A122330">
        <v>13</v>
      </c>
      <c r="B122330" s="1" t="s">
        <v>620</v>
      </c>
      <c r="C122330">
        <v>3073</v>
      </c>
      <c r="D122330" s="1" t="s">
        <v>3576</v>
      </c>
      <c r="E122330">
        <v>6</v>
      </c>
      <c r="F122330" s="1" t="s">
        <v>1471</v>
      </c>
      <c r="G122330">
        <v>49</v>
      </c>
      <c r="H122330">
        <v>45</v>
      </c>
      <c r="I122330" s="1" t="s">
        <v>126243</v>
      </c>
    </row>
    <row r="122331" spans="1:9" x14ac:dyDescent="0.7">
      <c r="A122331">
        <v>13</v>
      </c>
      <c r="B122331" s="1" t="s">
        <v>620</v>
      </c>
      <c r="C122331">
        <v>6</v>
      </c>
      <c r="D122331" s="1" t="s">
        <v>1471</v>
      </c>
      <c r="E122331">
        <v>319</v>
      </c>
      <c r="F122331" s="1" t="s">
        <v>6347</v>
      </c>
      <c r="G122331">
        <v>46</v>
      </c>
      <c r="H122331">
        <v>41</v>
      </c>
      <c r="I122331" s="1" t="s">
        <v>126244</v>
      </c>
    </row>
    <row r="122332" spans="1:9" x14ac:dyDescent="0.7">
      <c r="A122332">
        <v>13</v>
      </c>
      <c r="B122332" s="1" t="s">
        <v>620</v>
      </c>
      <c r="C122332">
        <v>75</v>
      </c>
      <c r="D122332" s="1" t="s">
        <v>1928</v>
      </c>
      <c r="E122332">
        <v>6</v>
      </c>
      <c r="F122332" s="1" t="s">
        <v>1471</v>
      </c>
      <c r="G122332">
        <v>29</v>
      </c>
      <c r="H122332">
        <v>30</v>
      </c>
      <c r="I122332" s="1" t="s">
        <v>126245</v>
      </c>
    </row>
    <row r="122333" spans="1:9" x14ac:dyDescent="0.7">
      <c r="A122333">
        <v>53</v>
      </c>
      <c r="B122333" s="1" t="s">
        <v>3308</v>
      </c>
      <c r="C122333">
        <v>3179</v>
      </c>
      <c r="D122333" s="1" t="s">
        <v>445</v>
      </c>
      <c r="E122333">
        <v>2067</v>
      </c>
      <c r="F122333" s="1" t="s">
        <v>28</v>
      </c>
      <c r="G122333">
        <v>16</v>
      </c>
      <c r="H122333">
        <v>28</v>
      </c>
      <c r="I122333" s="1" t="s">
        <v>126246</v>
      </c>
    </row>
    <row r="122334" spans="1:9" x14ac:dyDescent="0.7">
      <c r="A122334">
        <v>53</v>
      </c>
      <c r="B122334" s="1" t="s">
        <v>3308</v>
      </c>
      <c r="C122334">
        <v>2067</v>
      </c>
      <c r="D122334" s="1" t="s">
        <v>28</v>
      </c>
      <c r="E122334">
        <v>1206</v>
      </c>
      <c r="F122334" s="1" t="s">
        <v>65</v>
      </c>
      <c r="G122334">
        <v>39</v>
      </c>
      <c r="H122334">
        <v>39</v>
      </c>
      <c r="I122334" s="1" t="s">
        <v>126247</v>
      </c>
    </row>
    <row r="122335" spans="1:9" x14ac:dyDescent="0.7">
      <c r="A122335">
        <v>53</v>
      </c>
      <c r="B122335" s="1" t="s">
        <v>3308</v>
      </c>
      <c r="C122335">
        <v>2710</v>
      </c>
      <c r="D122335" s="1" t="s">
        <v>1621</v>
      </c>
      <c r="E122335">
        <v>2067</v>
      </c>
      <c r="F122335" s="1" t="s">
        <v>28</v>
      </c>
      <c r="G122335">
        <v>20</v>
      </c>
      <c r="H122335">
        <v>30</v>
      </c>
      <c r="I122335" s="1" t="s">
        <v>126248</v>
      </c>
    </row>
    <row r="122336" spans="1:9" x14ac:dyDescent="0.7">
      <c r="A122336">
        <v>53</v>
      </c>
      <c r="B122336" s="1" t="s">
        <v>3308</v>
      </c>
      <c r="C122336">
        <v>3179</v>
      </c>
      <c r="D122336" s="1" t="s">
        <v>445</v>
      </c>
      <c r="E122336">
        <v>1206</v>
      </c>
      <c r="F122336" s="1" t="s">
        <v>65</v>
      </c>
      <c r="G122336">
        <v>27</v>
      </c>
      <c r="H122336">
        <v>25</v>
      </c>
      <c r="I122336" s="1" t="s">
        <v>126249</v>
      </c>
    </row>
    <row r="122337" spans="1:9" x14ac:dyDescent="0.7">
      <c r="A122337">
        <v>53</v>
      </c>
      <c r="B122337" s="1" t="s">
        <v>3308</v>
      </c>
      <c r="C122337">
        <v>1895</v>
      </c>
      <c r="D122337" s="1" t="s">
        <v>32</v>
      </c>
      <c r="E122337">
        <v>3179</v>
      </c>
      <c r="F122337" s="1" t="s">
        <v>445</v>
      </c>
      <c r="G122337">
        <v>29</v>
      </c>
      <c r="H122337">
        <v>37</v>
      </c>
      <c r="I122337" s="1" t="s">
        <v>126250</v>
      </c>
    </row>
    <row r="122338" spans="1:9" x14ac:dyDescent="0.7">
      <c r="A122338">
        <v>53</v>
      </c>
      <c r="B122338" s="1" t="s">
        <v>3308</v>
      </c>
      <c r="C122338">
        <v>1985</v>
      </c>
      <c r="D122338" s="1" t="s">
        <v>50</v>
      </c>
      <c r="E122338">
        <v>3179</v>
      </c>
      <c r="F122338" s="1" t="s">
        <v>445</v>
      </c>
      <c r="G122338">
        <v>23</v>
      </c>
      <c r="H122338">
        <v>32</v>
      </c>
      <c r="I122338" s="1" t="s">
        <v>126251</v>
      </c>
    </row>
    <row r="122339" spans="1:9" x14ac:dyDescent="0.7">
      <c r="A122339">
        <v>53</v>
      </c>
      <c r="B122339" s="1" t="s">
        <v>3308</v>
      </c>
      <c r="C122339">
        <v>3179</v>
      </c>
      <c r="D122339" s="1" t="s">
        <v>445</v>
      </c>
      <c r="E122339">
        <v>1183</v>
      </c>
      <c r="F122339" s="1" t="s">
        <v>488</v>
      </c>
      <c r="G122339">
        <v>41</v>
      </c>
      <c r="H122339">
        <v>33</v>
      </c>
      <c r="I122339" s="1" t="s">
        <v>126252</v>
      </c>
    </row>
    <row r="122340" spans="1:9" x14ac:dyDescent="0.7">
      <c r="A122340">
        <v>53</v>
      </c>
      <c r="B122340" s="1" t="s">
        <v>3308</v>
      </c>
      <c r="C122340">
        <v>2818</v>
      </c>
      <c r="D122340" s="1" t="s">
        <v>3312</v>
      </c>
      <c r="E122340">
        <v>1206</v>
      </c>
      <c r="F122340" s="1" t="s">
        <v>65</v>
      </c>
      <c r="G122340">
        <v>6</v>
      </c>
      <c r="H122340">
        <v>25</v>
      </c>
      <c r="I122340" s="1" t="s">
        <v>126253</v>
      </c>
    </row>
    <row r="122341" spans="1:9" x14ac:dyDescent="0.7">
      <c r="A122341">
        <v>53</v>
      </c>
      <c r="B122341" s="1" t="s">
        <v>3308</v>
      </c>
      <c r="C122341">
        <v>1206</v>
      </c>
      <c r="D122341" s="1" t="s">
        <v>65</v>
      </c>
      <c r="E122341">
        <v>1895</v>
      </c>
      <c r="F122341" s="1" t="s">
        <v>32</v>
      </c>
      <c r="G122341">
        <v>21</v>
      </c>
      <c r="H122341">
        <v>32</v>
      </c>
      <c r="I122341" s="1" t="s">
        <v>126254</v>
      </c>
    </row>
    <row r="122342" spans="1:9" x14ac:dyDescent="0.7">
      <c r="A122342">
        <v>53</v>
      </c>
      <c r="B122342" s="1" t="s">
        <v>3308</v>
      </c>
      <c r="C122342">
        <v>1206</v>
      </c>
      <c r="D122342" s="1" t="s">
        <v>65</v>
      </c>
      <c r="E122342">
        <v>2738</v>
      </c>
      <c r="F122342" s="1" t="s">
        <v>1639</v>
      </c>
      <c r="G122342">
        <v>50</v>
      </c>
      <c r="H122342">
        <v>47</v>
      </c>
      <c r="I122342" s="1" t="s">
        <v>126255</v>
      </c>
    </row>
    <row r="122343" spans="1:9" x14ac:dyDescent="0.7">
      <c r="A122343">
        <v>53</v>
      </c>
      <c r="B122343" s="1" t="s">
        <v>3308</v>
      </c>
      <c r="C122343">
        <v>3129</v>
      </c>
      <c r="D122343" s="1" t="s">
        <v>448</v>
      </c>
      <c r="E122343">
        <v>1206</v>
      </c>
      <c r="F122343" s="1" t="s">
        <v>65</v>
      </c>
      <c r="G122343">
        <v>15</v>
      </c>
      <c r="H122343">
        <v>27</v>
      </c>
      <c r="I122343" s="1" t="s">
        <v>126256</v>
      </c>
    </row>
    <row r="122344" spans="1:9" x14ac:dyDescent="0.7">
      <c r="A122344">
        <v>53</v>
      </c>
      <c r="B122344" s="1" t="s">
        <v>3308</v>
      </c>
      <c r="C122344">
        <v>1206</v>
      </c>
      <c r="D122344" s="1" t="s">
        <v>65</v>
      </c>
      <c r="E122344">
        <v>1183</v>
      </c>
      <c r="F122344" s="1" t="s">
        <v>488</v>
      </c>
      <c r="G122344">
        <v>50</v>
      </c>
      <c r="H122344">
        <v>54</v>
      </c>
      <c r="I122344" s="1" t="s">
        <v>126257</v>
      </c>
    </row>
    <row r="122345" spans="1:9" x14ac:dyDescent="0.7">
      <c r="A122345">
        <v>53</v>
      </c>
      <c r="B122345" s="1" t="s">
        <v>3308</v>
      </c>
      <c r="C122345">
        <v>2818</v>
      </c>
      <c r="D122345" s="1" t="s">
        <v>3312</v>
      </c>
      <c r="E122345">
        <v>2710</v>
      </c>
      <c r="F122345" s="1" t="s">
        <v>1621</v>
      </c>
      <c r="G122345">
        <v>47</v>
      </c>
      <c r="H122345">
        <v>40</v>
      </c>
      <c r="I122345" s="1" t="s">
        <v>126258</v>
      </c>
    </row>
    <row r="122346" spans="1:9" x14ac:dyDescent="0.7">
      <c r="A122346">
        <v>53</v>
      </c>
      <c r="B122346" s="1" t="s">
        <v>3308</v>
      </c>
      <c r="C122346">
        <v>2738</v>
      </c>
      <c r="D122346" s="1" t="s">
        <v>1639</v>
      </c>
      <c r="E122346">
        <v>2818</v>
      </c>
      <c r="F122346" s="1" t="s">
        <v>3312</v>
      </c>
      <c r="G122346">
        <v>31</v>
      </c>
      <c r="H122346">
        <v>37</v>
      </c>
      <c r="I122346" s="1" t="s">
        <v>126259</v>
      </c>
    </row>
    <row r="122347" spans="1:9" x14ac:dyDescent="0.7">
      <c r="A122347">
        <v>53</v>
      </c>
      <c r="B122347" s="1" t="s">
        <v>3308</v>
      </c>
      <c r="C122347">
        <v>3129</v>
      </c>
      <c r="D122347" s="1" t="s">
        <v>448</v>
      </c>
      <c r="E122347">
        <v>2818</v>
      </c>
      <c r="F122347" s="1" t="s">
        <v>3312</v>
      </c>
      <c r="G122347">
        <v>11</v>
      </c>
      <c r="H122347">
        <v>30</v>
      </c>
      <c r="I122347" s="1" t="s">
        <v>126260</v>
      </c>
    </row>
    <row r="122348" spans="1:9" x14ac:dyDescent="0.7">
      <c r="A122348">
        <v>53</v>
      </c>
      <c r="B122348" s="1" t="s">
        <v>3308</v>
      </c>
      <c r="C122348">
        <v>1895</v>
      </c>
      <c r="D122348" s="1" t="s">
        <v>32</v>
      </c>
      <c r="E122348">
        <v>2710</v>
      </c>
      <c r="F122348" s="1" t="s">
        <v>1621</v>
      </c>
      <c r="G122348">
        <v>36</v>
      </c>
      <c r="H122348">
        <v>37</v>
      </c>
      <c r="I122348" s="1" t="s">
        <v>126261</v>
      </c>
    </row>
    <row r="122349" spans="1:9" x14ac:dyDescent="0.7">
      <c r="A122349">
        <v>53</v>
      </c>
      <c r="B122349" s="1" t="s">
        <v>3308</v>
      </c>
      <c r="C122349">
        <v>3129</v>
      </c>
      <c r="D122349" s="1" t="s">
        <v>448</v>
      </c>
      <c r="E122349">
        <v>1895</v>
      </c>
      <c r="F122349" s="1" t="s">
        <v>32</v>
      </c>
      <c r="G122349">
        <v>10</v>
      </c>
      <c r="H122349">
        <v>14</v>
      </c>
      <c r="I122349" s="1" t="s">
        <v>126262</v>
      </c>
    </row>
    <row r="122350" spans="1:9" x14ac:dyDescent="0.7">
      <c r="A122350">
        <v>53</v>
      </c>
      <c r="B122350" s="1" t="s">
        <v>3308</v>
      </c>
      <c r="C122350">
        <v>1985</v>
      </c>
      <c r="D122350" s="1" t="s">
        <v>50</v>
      </c>
      <c r="E122350">
        <v>2710</v>
      </c>
      <c r="F122350" s="1" t="s">
        <v>1621</v>
      </c>
      <c r="G122350">
        <v>27</v>
      </c>
      <c r="H122350">
        <v>25</v>
      </c>
      <c r="I122350" s="1" t="s">
        <v>126263</v>
      </c>
    </row>
    <row r="122351" spans="1:9" x14ac:dyDescent="0.7">
      <c r="A122351">
        <v>53</v>
      </c>
      <c r="B122351" s="1" t="s">
        <v>3308</v>
      </c>
      <c r="C122351">
        <v>2710</v>
      </c>
      <c r="D122351" s="1" t="s">
        <v>1621</v>
      </c>
      <c r="E122351">
        <v>2738</v>
      </c>
      <c r="F122351" s="1" t="s">
        <v>1639</v>
      </c>
      <c r="G122351">
        <v>56</v>
      </c>
      <c r="H122351">
        <v>48</v>
      </c>
      <c r="I122351" s="1" t="s">
        <v>126264</v>
      </c>
    </row>
    <row r="122352" spans="1:9" x14ac:dyDescent="0.7">
      <c r="A122352">
        <v>53</v>
      </c>
      <c r="B122352" s="1" t="s">
        <v>3308</v>
      </c>
      <c r="C122352">
        <v>2710</v>
      </c>
      <c r="D122352" s="1" t="s">
        <v>1621</v>
      </c>
      <c r="E122352">
        <v>3129</v>
      </c>
      <c r="F122352" s="1" t="s">
        <v>448</v>
      </c>
      <c r="G122352">
        <v>44</v>
      </c>
      <c r="H122352">
        <v>39</v>
      </c>
      <c r="I122352" s="1" t="s">
        <v>126265</v>
      </c>
    </row>
    <row r="122353" spans="1:9" x14ac:dyDescent="0.7">
      <c r="A122353">
        <v>53</v>
      </c>
      <c r="B122353" s="1" t="s">
        <v>3308</v>
      </c>
      <c r="C122353">
        <v>1183</v>
      </c>
      <c r="D122353" s="1" t="s">
        <v>488</v>
      </c>
      <c r="E122353">
        <v>2710</v>
      </c>
      <c r="F122353" s="1" t="s">
        <v>1621</v>
      </c>
      <c r="G122353">
        <v>15</v>
      </c>
      <c r="H122353">
        <v>24</v>
      </c>
      <c r="I122353" s="1" t="s">
        <v>126266</v>
      </c>
    </row>
    <row r="122354" spans="1:9" x14ac:dyDescent="0.7">
      <c r="A122354">
        <v>53</v>
      </c>
      <c r="B122354" s="1" t="s">
        <v>3308</v>
      </c>
      <c r="C122354">
        <v>2738</v>
      </c>
      <c r="D122354" s="1" t="s">
        <v>1639</v>
      </c>
      <c r="E122354">
        <v>1985</v>
      </c>
      <c r="F122354" s="1" t="s">
        <v>50</v>
      </c>
      <c r="G122354">
        <v>16</v>
      </c>
      <c r="H122354">
        <v>38</v>
      </c>
      <c r="I122354" s="1" t="s">
        <v>126267</v>
      </c>
    </row>
    <row r="122355" spans="1:9" x14ac:dyDescent="0.7">
      <c r="A122355">
        <v>53</v>
      </c>
      <c r="B122355" s="1" t="s">
        <v>3308</v>
      </c>
      <c r="C122355">
        <v>1183</v>
      </c>
      <c r="D122355" s="1" t="s">
        <v>488</v>
      </c>
      <c r="E122355">
        <v>3129</v>
      </c>
      <c r="F122355" s="1" t="s">
        <v>448</v>
      </c>
      <c r="G122355">
        <v>35</v>
      </c>
      <c r="H122355">
        <v>31</v>
      </c>
      <c r="I122355" s="1" t="s">
        <v>126268</v>
      </c>
    </row>
    <row r="122356" spans="1:9" x14ac:dyDescent="0.7">
      <c r="A122356">
        <v>411</v>
      </c>
      <c r="B122356" s="1" t="s">
        <v>120009</v>
      </c>
      <c r="C122356">
        <v>3349</v>
      </c>
      <c r="D122356" s="1" t="s">
        <v>120014</v>
      </c>
      <c r="E122356">
        <v>3359</v>
      </c>
      <c r="F122356" s="1" t="s">
        <v>96869</v>
      </c>
      <c r="G122356">
        <v>19</v>
      </c>
      <c r="H122356">
        <v>23</v>
      </c>
      <c r="I122356" s="1" t="s">
        <v>126269</v>
      </c>
    </row>
    <row r="122357" spans="1:9" x14ac:dyDescent="0.7">
      <c r="A122357">
        <v>411</v>
      </c>
      <c r="B122357" s="1" t="s">
        <v>120009</v>
      </c>
      <c r="C122357">
        <v>3338</v>
      </c>
      <c r="D122357" s="1" t="s">
        <v>118977</v>
      </c>
      <c r="E122357">
        <v>3201</v>
      </c>
      <c r="F122357" s="1" t="s">
        <v>126270</v>
      </c>
      <c r="G122357">
        <v>44</v>
      </c>
      <c r="H122357">
        <v>42</v>
      </c>
      <c r="I122357" s="1" t="s">
        <v>126271</v>
      </c>
    </row>
    <row r="122358" spans="1:9" x14ac:dyDescent="0.7">
      <c r="A122358">
        <v>411</v>
      </c>
      <c r="B122358" s="1" t="s">
        <v>120009</v>
      </c>
      <c r="C122358">
        <v>3338</v>
      </c>
      <c r="D122358" s="1" t="s">
        <v>118977</v>
      </c>
      <c r="E122358">
        <v>3359</v>
      </c>
      <c r="F122358" s="1" t="s">
        <v>96869</v>
      </c>
      <c r="G122358">
        <v>48</v>
      </c>
      <c r="H122358">
        <v>36</v>
      </c>
      <c r="I122358" s="1" t="s">
        <v>126272</v>
      </c>
    </row>
    <row r="122359" spans="1:9" x14ac:dyDescent="0.7">
      <c r="A122359">
        <v>411</v>
      </c>
      <c r="B122359" s="1" t="s">
        <v>120009</v>
      </c>
      <c r="C122359">
        <v>3349</v>
      </c>
      <c r="D122359" s="1" t="s">
        <v>120014</v>
      </c>
      <c r="E122359">
        <v>3338</v>
      </c>
      <c r="F122359" s="1" t="s">
        <v>118977</v>
      </c>
      <c r="G122359">
        <v>26</v>
      </c>
      <c r="H122359">
        <v>38</v>
      </c>
      <c r="I122359" s="1" t="s">
        <v>126273</v>
      </c>
    </row>
    <row r="122360" spans="1:9" x14ac:dyDescent="0.7">
      <c r="A122360">
        <v>411</v>
      </c>
      <c r="B122360" s="1" t="s">
        <v>120009</v>
      </c>
      <c r="C122360">
        <v>3338</v>
      </c>
      <c r="D122360" s="1" t="s">
        <v>118977</v>
      </c>
      <c r="E122360">
        <v>3465</v>
      </c>
      <c r="F122360" s="1" t="s">
        <v>126274</v>
      </c>
      <c r="G122360">
        <v>56</v>
      </c>
      <c r="H122360">
        <v>37</v>
      </c>
      <c r="I122360" s="1" t="s">
        <v>126275</v>
      </c>
    </row>
    <row r="122361" spans="1:9" x14ac:dyDescent="0.7">
      <c r="A122361">
        <v>411</v>
      </c>
      <c r="B122361" s="1" t="s">
        <v>120009</v>
      </c>
      <c r="C122361">
        <v>3403</v>
      </c>
      <c r="D122361" s="1" t="s">
        <v>120016</v>
      </c>
      <c r="E122361">
        <v>3338</v>
      </c>
      <c r="F122361" s="1" t="s">
        <v>118977</v>
      </c>
      <c r="G122361">
        <v>22</v>
      </c>
      <c r="H122361">
        <v>24</v>
      </c>
      <c r="I122361" s="1" t="s">
        <v>126276</v>
      </c>
    </row>
    <row r="122362" spans="1:9" x14ac:dyDescent="0.7">
      <c r="A122362">
        <v>368</v>
      </c>
      <c r="B122362" s="1" t="s">
        <v>120020</v>
      </c>
      <c r="C122362">
        <v>6</v>
      </c>
      <c r="D122362" s="1" t="s">
        <v>1471</v>
      </c>
      <c r="E122362">
        <v>3410</v>
      </c>
      <c r="F122362" s="1" t="s">
        <v>37065</v>
      </c>
      <c r="G122362">
        <v>37</v>
      </c>
      <c r="H122362">
        <v>23</v>
      </c>
      <c r="I122362" s="1" t="s">
        <v>126277</v>
      </c>
    </row>
    <row r="122363" spans="1:9" x14ac:dyDescent="0.7">
      <c r="A122363">
        <v>368</v>
      </c>
      <c r="B122363" s="1" t="s">
        <v>120020</v>
      </c>
      <c r="C122363">
        <v>3344</v>
      </c>
      <c r="D122363" s="1" t="s">
        <v>120021</v>
      </c>
      <c r="E122363">
        <v>6</v>
      </c>
      <c r="F122363" s="1" t="s">
        <v>1471</v>
      </c>
      <c r="G122363">
        <v>24</v>
      </c>
      <c r="H122363">
        <v>22</v>
      </c>
      <c r="I122363" s="1" t="s">
        <v>126278</v>
      </c>
    </row>
    <row r="122364" spans="1:9" x14ac:dyDescent="0.7">
      <c r="A122364">
        <v>368</v>
      </c>
      <c r="B122364" s="1" t="s">
        <v>120020</v>
      </c>
      <c r="C122364">
        <v>807</v>
      </c>
      <c r="D122364" s="1" t="s">
        <v>3496</v>
      </c>
      <c r="E122364">
        <v>6</v>
      </c>
      <c r="F122364" s="1" t="s">
        <v>1471</v>
      </c>
      <c r="G122364">
        <v>21</v>
      </c>
      <c r="H122364">
        <v>31</v>
      </c>
      <c r="I122364" s="1" t="s">
        <v>126279</v>
      </c>
    </row>
    <row r="122365" spans="1:9" x14ac:dyDescent="0.7">
      <c r="A122365">
        <v>368</v>
      </c>
      <c r="B122365" s="1" t="s">
        <v>120020</v>
      </c>
      <c r="C122365">
        <v>6</v>
      </c>
      <c r="D122365" s="1" t="s">
        <v>1471</v>
      </c>
      <c r="E122365">
        <v>319</v>
      </c>
      <c r="F122365" s="1" t="s">
        <v>6347</v>
      </c>
      <c r="G122365">
        <v>42</v>
      </c>
      <c r="H122365">
        <v>41</v>
      </c>
      <c r="I122365" s="1" t="s">
        <v>126280</v>
      </c>
    </row>
    <row r="122366" spans="1:9" x14ac:dyDescent="0.7">
      <c r="A122366">
        <v>368</v>
      </c>
      <c r="B122366" s="1" t="s">
        <v>120020</v>
      </c>
      <c r="C122366">
        <v>6</v>
      </c>
      <c r="D122366" s="1" t="s">
        <v>1471</v>
      </c>
      <c r="E122366">
        <v>3265</v>
      </c>
      <c r="F122366" s="1" t="s">
        <v>120969</v>
      </c>
      <c r="G122366">
        <v>22</v>
      </c>
      <c r="H122366">
        <v>30</v>
      </c>
      <c r="I122366" s="1" t="s">
        <v>126281</v>
      </c>
    </row>
    <row r="122367" spans="1:9" x14ac:dyDescent="0.7">
      <c r="A122367">
        <v>368</v>
      </c>
      <c r="B122367" s="1" t="s">
        <v>120020</v>
      </c>
      <c r="C122367">
        <v>2856</v>
      </c>
      <c r="D122367" s="1" t="s">
        <v>8258</v>
      </c>
      <c r="E122367">
        <v>6</v>
      </c>
      <c r="F122367" s="1" t="s">
        <v>1471</v>
      </c>
      <c r="G122367">
        <v>11</v>
      </c>
      <c r="H122367">
        <v>26</v>
      </c>
      <c r="I122367" s="1" t="s">
        <v>126282</v>
      </c>
    </row>
    <row r="122368" spans="1:9" x14ac:dyDescent="0.7">
      <c r="A122368">
        <v>152</v>
      </c>
      <c r="B122368" s="1" t="s">
        <v>3318</v>
      </c>
      <c r="C122368">
        <v>1391</v>
      </c>
      <c r="D122368" s="1" t="s">
        <v>20895</v>
      </c>
      <c r="E122368">
        <v>2042</v>
      </c>
      <c r="F122368" s="1" t="s">
        <v>3324</v>
      </c>
      <c r="G122368">
        <v>49</v>
      </c>
      <c r="H122368">
        <v>40</v>
      </c>
      <c r="I122368" s="1" t="s">
        <v>126283</v>
      </c>
    </row>
    <row r="122369" spans="1:9" x14ac:dyDescent="0.7">
      <c r="A122369">
        <v>152</v>
      </c>
      <c r="B122369" s="1" t="s">
        <v>3318</v>
      </c>
      <c r="C122369">
        <v>1391</v>
      </c>
      <c r="D122369" s="1" t="s">
        <v>20895</v>
      </c>
      <c r="E122369">
        <v>2042</v>
      </c>
      <c r="F122369" s="1" t="s">
        <v>3324</v>
      </c>
      <c r="G122369">
        <v>35</v>
      </c>
      <c r="H122369">
        <v>34</v>
      </c>
      <c r="I122369" s="1" t="s">
        <v>126284</v>
      </c>
    </row>
    <row r="122370" spans="1:9" x14ac:dyDescent="0.7">
      <c r="A122370">
        <v>152</v>
      </c>
      <c r="B122370" s="1" t="s">
        <v>3318</v>
      </c>
      <c r="C122370">
        <v>2042</v>
      </c>
      <c r="D122370" s="1" t="s">
        <v>3324</v>
      </c>
      <c r="E122370">
        <v>1391</v>
      </c>
      <c r="F122370" s="1" t="s">
        <v>20895</v>
      </c>
      <c r="G122370">
        <v>31</v>
      </c>
      <c r="H122370">
        <v>27</v>
      </c>
      <c r="I122370" s="1" t="s">
        <v>126285</v>
      </c>
    </row>
    <row r="122371" spans="1:9" x14ac:dyDescent="0.7">
      <c r="A122371">
        <v>152</v>
      </c>
      <c r="B122371" s="1" t="s">
        <v>3318</v>
      </c>
      <c r="C122371">
        <v>2042</v>
      </c>
      <c r="D122371" s="1" t="s">
        <v>3324</v>
      </c>
      <c r="E122371">
        <v>1391</v>
      </c>
      <c r="F122371" s="1" t="s">
        <v>20895</v>
      </c>
      <c r="G122371">
        <v>16</v>
      </c>
      <c r="H122371">
        <v>29</v>
      </c>
      <c r="I122371" s="1" t="s">
        <v>126286</v>
      </c>
    </row>
    <row r="122372" spans="1:9" x14ac:dyDescent="0.7">
      <c r="A122372">
        <v>152</v>
      </c>
      <c r="B122372" s="1" t="s">
        <v>3318</v>
      </c>
      <c r="C122372">
        <v>1391</v>
      </c>
      <c r="D122372" s="1" t="s">
        <v>20895</v>
      </c>
      <c r="E122372">
        <v>189</v>
      </c>
      <c r="F122372" s="1" t="s">
        <v>1549</v>
      </c>
      <c r="G122372">
        <v>37</v>
      </c>
      <c r="H122372">
        <v>34</v>
      </c>
      <c r="I122372" s="1" t="s">
        <v>126287</v>
      </c>
    </row>
    <row r="122373" spans="1:9" x14ac:dyDescent="0.7">
      <c r="A122373">
        <v>152</v>
      </c>
      <c r="B122373" s="1" t="s">
        <v>3318</v>
      </c>
      <c r="C122373">
        <v>1391</v>
      </c>
      <c r="D122373" s="1" t="s">
        <v>20895</v>
      </c>
      <c r="E122373">
        <v>189</v>
      </c>
      <c r="F122373" s="1" t="s">
        <v>1549</v>
      </c>
      <c r="G122373">
        <v>46</v>
      </c>
      <c r="H122373">
        <v>31</v>
      </c>
      <c r="I122373" s="1" t="s">
        <v>126288</v>
      </c>
    </row>
    <row r="122374" spans="1:9" x14ac:dyDescent="0.7">
      <c r="A122374">
        <v>152</v>
      </c>
      <c r="B122374" s="1" t="s">
        <v>3318</v>
      </c>
      <c r="C122374">
        <v>189</v>
      </c>
      <c r="D122374" s="1" t="s">
        <v>1549</v>
      </c>
      <c r="E122374">
        <v>1391</v>
      </c>
      <c r="F122374" s="1" t="s">
        <v>20895</v>
      </c>
      <c r="G122374">
        <v>28</v>
      </c>
      <c r="H122374">
        <v>24</v>
      </c>
      <c r="I122374" s="1" t="s">
        <v>126289</v>
      </c>
    </row>
    <row r="122375" spans="1:9" x14ac:dyDescent="0.7">
      <c r="A122375">
        <v>152</v>
      </c>
      <c r="B122375" s="1" t="s">
        <v>3318</v>
      </c>
      <c r="C122375">
        <v>189</v>
      </c>
      <c r="D122375" s="1" t="s">
        <v>1549</v>
      </c>
      <c r="E122375">
        <v>1391</v>
      </c>
      <c r="F122375" s="1" t="s">
        <v>20895</v>
      </c>
      <c r="G122375">
        <v>36</v>
      </c>
      <c r="H122375">
        <v>40</v>
      </c>
      <c r="I122375" s="1" t="s">
        <v>126290</v>
      </c>
    </row>
    <row r="122376" spans="1:9" x14ac:dyDescent="0.7">
      <c r="A122376">
        <v>152</v>
      </c>
      <c r="B122376" s="1" t="s">
        <v>3318</v>
      </c>
      <c r="C122376">
        <v>1391</v>
      </c>
      <c r="D122376" s="1" t="s">
        <v>20895</v>
      </c>
      <c r="E122376">
        <v>2147</v>
      </c>
      <c r="F122376" s="1" t="s">
        <v>4974</v>
      </c>
      <c r="G122376">
        <v>59</v>
      </c>
      <c r="H122376">
        <v>58</v>
      </c>
      <c r="I122376" s="1" t="s">
        <v>126291</v>
      </c>
    </row>
    <row r="122377" spans="1:9" x14ac:dyDescent="0.7">
      <c r="A122377">
        <v>152</v>
      </c>
      <c r="B122377" s="1" t="s">
        <v>3318</v>
      </c>
      <c r="C122377">
        <v>1391</v>
      </c>
      <c r="D122377" s="1" t="s">
        <v>20895</v>
      </c>
      <c r="E122377">
        <v>2147</v>
      </c>
      <c r="F122377" s="1" t="s">
        <v>4974</v>
      </c>
      <c r="G122377">
        <v>55</v>
      </c>
      <c r="H122377">
        <v>46</v>
      </c>
      <c r="I122377" s="1" t="s">
        <v>126292</v>
      </c>
    </row>
    <row r="122378" spans="1:9" x14ac:dyDescent="0.7">
      <c r="A122378">
        <v>152</v>
      </c>
      <c r="B122378" s="1" t="s">
        <v>3318</v>
      </c>
      <c r="C122378">
        <v>2147</v>
      </c>
      <c r="D122378" s="1" t="s">
        <v>4974</v>
      </c>
      <c r="E122378">
        <v>1391</v>
      </c>
      <c r="F122378" s="1" t="s">
        <v>20895</v>
      </c>
      <c r="G122378">
        <v>23</v>
      </c>
      <c r="H122378">
        <v>34</v>
      </c>
      <c r="I122378" s="1" t="s">
        <v>126293</v>
      </c>
    </row>
    <row r="122379" spans="1:9" x14ac:dyDescent="0.7">
      <c r="A122379">
        <v>152</v>
      </c>
      <c r="B122379" s="1" t="s">
        <v>3318</v>
      </c>
      <c r="C122379">
        <v>2147</v>
      </c>
      <c r="D122379" s="1" t="s">
        <v>4974</v>
      </c>
      <c r="E122379">
        <v>1391</v>
      </c>
      <c r="F122379" s="1" t="s">
        <v>20895</v>
      </c>
      <c r="G122379">
        <v>13</v>
      </c>
      <c r="H122379">
        <v>33</v>
      </c>
      <c r="I122379" s="1" t="s">
        <v>126294</v>
      </c>
    </row>
    <row r="122380" spans="1:9" x14ac:dyDescent="0.7">
      <c r="A122380">
        <v>152</v>
      </c>
      <c r="B122380" s="1" t="s">
        <v>3318</v>
      </c>
      <c r="C122380">
        <v>2042</v>
      </c>
      <c r="D122380" s="1" t="s">
        <v>3324</v>
      </c>
      <c r="E122380">
        <v>189</v>
      </c>
      <c r="F122380" s="1" t="s">
        <v>1549</v>
      </c>
      <c r="G122380">
        <v>35</v>
      </c>
      <c r="H122380">
        <v>28</v>
      </c>
      <c r="I122380" s="1" t="s">
        <v>126295</v>
      </c>
    </row>
    <row r="122381" spans="1:9" x14ac:dyDescent="0.7">
      <c r="A122381">
        <v>152</v>
      </c>
      <c r="B122381" s="1" t="s">
        <v>3318</v>
      </c>
      <c r="C122381">
        <v>2042</v>
      </c>
      <c r="D122381" s="1" t="s">
        <v>3324</v>
      </c>
      <c r="E122381">
        <v>189</v>
      </c>
      <c r="F122381" s="1" t="s">
        <v>1549</v>
      </c>
      <c r="G122381">
        <v>20</v>
      </c>
      <c r="H122381">
        <v>15</v>
      </c>
      <c r="I122381" s="1" t="s">
        <v>126296</v>
      </c>
    </row>
    <row r="122382" spans="1:9" x14ac:dyDescent="0.7">
      <c r="A122382">
        <v>152</v>
      </c>
      <c r="B122382" s="1" t="s">
        <v>3318</v>
      </c>
      <c r="C122382">
        <v>189</v>
      </c>
      <c r="D122382" s="1" t="s">
        <v>1549</v>
      </c>
      <c r="E122382">
        <v>2042</v>
      </c>
      <c r="F122382" s="1" t="s">
        <v>3324</v>
      </c>
      <c r="G122382">
        <v>34</v>
      </c>
      <c r="H122382">
        <v>34</v>
      </c>
      <c r="I122382" s="1" t="s">
        <v>126297</v>
      </c>
    </row>
    <row r="122383" spans="1:9" x14ac:dyDescent="0.7">
      <c r="A122383">
        <v>152</v>
      </c>
      <c r="B122383" s="1" t="s">
        <v>3318</v>
      </c>
      <c r="C122383">
        <v>189</v>
      </c>
      <c r="D122383" s="1" t="s">
        <v>1549</v>
      </c>
      <c r="E122383">
        <v>2042</v>
      </c>
      <c r="F122383" s="1" t="s">
        <v>3324</v>
      </c>
      <c r="G122383">
        <v>32</v>
      </c>
      <c r="H122383">
        <v>24</v>
      </c>
      <c r="I122383" s="1" t="s">
        <v>126298</v>
      </c>
    </row>
    <row r="122384" spans="1:9" x14ac:dyDescent="0.7">
      <c r="A122384">
        <v>152</v>
      </c>
      <c r="B122384" s="1" t="s">
        <v>3318</v>
      </c>
      <c r="C122384">
        <v>2042</v>
      </c>
      <c r="D122384" s="1" t="s">
        <v>3324</v>
      </c>
      <c r="E122384">
        <v>2147</v>
      </c>
      <c r="F122384" s="1" t="s">
        <v>4974</v>
      </c>
      <c r="G122384">
        <v>48</v>
      </c>
      <c r="H122384">
        <v>40</v>
      </c>
      <c r="I122384" s="1" t="s">
        <v>126299</v>
      </c>
    </row>
    <row r="122385" spans="1:9" x14ac:dyDescent="0.7">
      <c r="A122385">
        <v>152</v>
      </c>
      <c r="B122385" s="1" t="s">
        <v>3318</v>
      </c>
      <c r="C122385">
        <v>2042</v>
      </c>
      <c r="D122385" s="1" t="s">
        <v>3324</v>
      </c>
      <c r="E122385">
        <v>2147</v>
      </c>
      <c r="F122385" s="1" t="s">
        <v>4974</v>
      </c>
      <c r="G122385">
        <v>37</v>
      </c>
      <c r="H122385">
        <v>44</v>
      </c>
      <c r="I122385" s="1" t="s">
        <v>126300</v>
      </c>
    </row>
    <row r="122386" spans="1:9" x14ac:dyDescent="0.7">
      <c r="A122386">
        <v>152</v>
      </c>
      <c r="B122386" s="1" t="s">
        <v>3318</v>
      </c>
      <c r="C122386">
        <v>2147</v>
      </c>
      <c r="D122386" s="1" t="s">
        <v>4974</v>
      </c>
      <c r="E122386">
        <v>2042</v>
      </c>
      <c r="F122386" s="1" t="s">
        <v>3324</v>
      </c>
      <c r="G122386">
        <v>15</v>
      </c>
      <c r="H122386">
        <v>29</v>
      </c>
      <c r="I122386" s="1" t="s">
        <v>126301</v>
      </c>
    </row>
    <row r="122387" spans="1:9" x14ac:dyDescent="0.7">
      <c r="A122387">
        <v>152</v>
      </c>
      <c r="B122387" s="1" t="s">
        <v>3318</v>
      </c>
      <c r="C122387">
        <v>2147</v>
      </c>
      <c r="D122387" s="1" t="s">
        <v>4974</v>
      </c>
      <c r="E122387">
        <v>2042</v>
      </c>
      <c r="F122387" s="1" t="s">
        <v>3324</v>
      </c>
      <c r="G122387">
        <v>15</v>
      </c>
      <c r="H122387">
        <v>25</v>
      </c>
      <c r="I122387" s="1" t="s">
        <v>126302</v>
      </c>
    </row>
    <row r="122388" spans="1:9" x14ac:dyDescent="0.7">
      <c r="A122388">
        <v>152</v>
      </c>
      <c r="B122388" s="1" t="s">
        <v>3318</v>
      </c>
      <c r="C122388">
        <v>189</v>
      </c>
      <c r="D122388" s="1" t="s">
        <v>1549</v>
      </c>
      <c r="E122388">
        <v>2147</v>
      </c>
      <c r="F122388" s="1" t="s">
        <v>4974</v>
      </c>
      <c r="G122388">
        <v>13</v>
      </c>
      <c r="H122388">
        <v>36</v>
      </c>
      <c r="I122388" s="1" t="s">
        <v>126303</v>
      </c>
    </row>
    <row r="122389" spans="1:9" x14ac:dyDescent="0.7">
      <c r="A122389">
        <v>152</v>
      </c>
      <c r="B122389" s="1" t="s">
        <v>3318</v>
      </c>
      <c r="C122389">
        <v>189</v>
      </c>
      <c r="D122389" s="1" t="s">
        <v>1549</v>
      </c>
      <c r="E122389">
        <v>2147</v>
      </c>
      <c r="F122389" s="1" t="s">
        <v>4974</v>
      </c>
      <c r="G122389">
        <v>40</v>
      </c>
      <c r="H122389">
        <v>39</v>
      </c>
      <c r="I122389" s="1" t="s">
        <v>126304</v>
      </c>
    </row>
    <row r="122390" spans="1:9" x14ac:dyDescent="0.7">
      <c r="A122390">
        <v>152</v>
      </c>
      <c r="B122390" s="1" t="s">
        <v>3318</v>
      </c>
      <c r="C122390">
        <v>2147</v>
      </c>
      <c r="D122390" s="1" t="s">
        <v>4974</v>
      </c>
      <c r="E122390">
        <v>189</v>
      </c>
      <c r="F122390" s="1" t="s">
        <v>1549</v>
      </c>
      <c r="G122390">
        <v>31</v>
      </c>
      <c r="H122390">
        <v>28</v>
      </c>
      <c r="I122390" s="1" t="s">
        <v>126305</v>
      </c>
    </row>
    <row r="122391" spans="1:9" x14ac:dyDescent="0.7">
      <c r="A122391">
        <v>152</v>
      </c>
      <c r="B122391" s="1" t="s">
        <v>3318</v>
      </c>
      <c r="C122391">
        <v>2147</v>
      </c>
      <c r="D122391" s="1" t="s">
        <v>4974</v>
      </c>
      <c r="E122391">
        <v>189</v>
      </c>
      <c r="F122391" s="1" t="s">
        <v>1549</v>
      </c>
      <c r="G122391">
        <v>41</v>
      </c>
      <c r="H122391">
        <v>35</v>
      </c>
      <c r="I122391" s="1" t="s">
        <v>126306</v>
      </c>
    </row>
    <row r="122392" spans="1:9" x14ac:dyDescent="0.7">
      <c r="A122392">
        <v>54</v>
      </c>
      <c r="B122392" s="1" t="s">
        <v>653</v>
      </c>
      <c r="C122392">
        <v>1711</v>
      </c>
      <c r="D122392" s="1" t="s">
        <v>1558</v>
      </c>
      <c r="E122392">
        <v>1</v>
      </c>
      <c r="F122392" s="1" t="s">
        <v>70</v>
      </c>
      <c r="G122392">
        <v>29</v>
      </c>
      <c r="H122392">
        <v>31</v>
      </c>
      <c r="I122392" s="1" t="s">
        <v>126307</v>
      </c>
    </row>
    <row r="122393" spans="1:9" x14ac:dyDescent="0.7">
      <c r="A122393">
        <v>54</v>
      </c>
      <c r="B122393" s="1" t="s">
        <v>653</v>
      </c>
      <c r="C122393">
        <v>1206</v>
      </c>
      <c r="D122393" s="1" t="s">
        <v>65</v>
      </c>
      <c r="E122393">
        <v>1</v>
      </c>
      <c r="F122393" s="1" t="s">
        <v>70</v>
      </c>
      <c r="G122393">
        <v>31</v>
      </c>
      <c r="H122393">
        <v>31</v>
      </c>
      <c r="I122393" s="1" t="s">
        <v>126308</v>
      </c>
    </row>
    <row r="122394" spans="1:9" x14ac:dyDescent="0.7">
      <c r="A122394">
        <v>54</v>
      </c>
      <c r="B122394" s="1" t="s">
        <v>653</v>
      </c>
      <c r="C122394">
        <v>1</v>
      </c>
      <c r="D122394" s="1" t="s">
        <v>70</v>
      </c>
      <c r="E122394">
        <v>2813</v>
      </c>
      <c r="F122394" s="1" t="s">
        <v>744</v>
      </c>
      <c r="G122394">
        <v>36</v>
      </c>
      <c r="H122394">
        <v>32</v>
      </c>
      <c r="I122394" s="1" t="s">
        <v>126309</v>
      </c>
    </row>
    <row r="122395" spans="1:9" x14ac:dyDescent="0.7">
      <c r="A122395">
        <v>54</v>
      </c>
      <c r="B122395" s="1" t="s">
        <v>653</v>
      </c>
      <c r="C122395">
        <v>1</v>
      </c>
      <c r="D122395" s="1" t="s">
        <v>70</v>
      </c>
      <c r="E122395">
        <v>4</v>
      </c>
      <c r="F122395" s="1" t="s">
        <v>564</v>
      </c>
      <c r="G122395">
        <v>36</v>
      </c>
      <c r="H122395">
        <v>36</v>
      </c>
      <c r="I122395" s="1" t="s">
        <v>126310</v>
      </c>
    </row>
    <row r="122396" spans="1:9" x14ac:dyDescent="0.7">
      <c r="A122396">
        <v>54</v>
      </c>
      <c r="B122396" s="1" t="s">
        <v>653</v>
      </c>
      <c r="C122396">
        <v>1</v>
      </c>
      <c r="D122396" s="1" t="s">
        <v>70</v>
      </c>
      <c r="E122396">
        <v>303</v>
      </c>
      <c r="F122396" s="1" t="s">
        <v>85</v>
      </c>
      <c r="G122396">
        <v>35</v>
      </c>
      <c r="H122396">
        <v>42</v>
      </c>
      <c r="I122396" s="1" t="s">
        <v>126311</v>
      </c>
    </row>
    <row r="122397" spans="1:9" x14ac:dyDescent="0.7">
      <c r="A122397">
        <v>54</v>
      </c>
      <c r="B122397" s="1" t="s">
        <v>653</v>
      </c>
      <c r="C122397">
        <v>1206</v>
      </c>
      <c r="D122397" s="1" t="s">
        <v>65</v>
      </c>
      <c r="E122397">
        <v>1711</v>
      </c>
      <c r="F122397" s="1" t="s">
        <v>1558</v>
      </c>
      <c r="G122397">
        <v>32</v>
      </c>
      <c r="H122397">
        <v>32</v>
      </c>
      <c r="I122397" s="1" t="s">
        <v>8323</v>
      </c>
    </row>
    <row r="122398" spans="1:9" x14ac:dyDescent="0.7">
      <c r="A122398">
        <v>54</v>
      </c>
      <c r="B122398" s="1" t="s">
        <v>653</v>
      </c>
      <c r="C122398">
        <v>4</v>
      </c>
      <c r="D122398" s="1" t="s">
        <v>564</v>
      </c>
      <c r="E122398">
        <v>1711</v>
      </c>
      <c r="F122398" s="1" t="s">
        <v>1558</v>
      </c>
      <c r="G122398">
        <v>26</v>
      </c>
      <c r="H122398">
        <v>28</v>
      </c>
      <c r="I122398" s="1" t="s">
        <v>126312</v>
      </c>
    </row>
    <row r="122399" spans="1:9" x14ac:dyDescent="0.7">
      <c r="A122399">
        <v>54</v>
      </c>
      <c r="B122399" s="1" t="s">
        <v>653</v>
      </c>
      <c r="C122399">
        <v>1711</v>
      </c>
      <c r="D122399" s="1" t="s">
        <v>1558</v>
      </c>
      <c r="E122399">
        <v>3207</v>
      </c>
      <c r="F122399" s="1" t="s">
        <v>77</v>
      </c>
      <c r="G122399">
        <v>45</v>
      </c>
      <c r="H122399">
        <v>38</v>
      </c>
      <c r="I122399" s="1" t="s">
        <v>126313</v>
      </c>
    </row>
    <row r="122400" spans="1:9" x14ac:dyDescent="0.7">
      <c r="A122400">
        <v>54</v>
      </c>
      <c r="B122400" s="1" t="s">
        <v>653</v>
      </c>
      <c r="C122400">
        <v>1711</v>
      </c>
      <c r="D122400" s="1" t="s">
        <v>1558</v>
      </c>
      <c r="E122400">
        <v>1843</v>
      </c>
      <c r="F122400" s="1" t="s">
        <v>75</v>
      </c>
      <c r="G122400">
        <v>48</v>
      </c>
      <c r="H122400">
        <v>38</v>
      </c>
      <c r="I122400" s="1" t="s">
        <v>126314</v>
      </c>
    </row>
    <row r="122401" spans="1:9" x14ac:dyDescent="0.7">
      <c r="A122401">
        <v>54</v>
      </c>
      <c r="B122401" s="1" t="s">
        <v>653</v>
      </c>
      <c r="C122401">
        <v>2813</v>
      </c>
      <c r="D122401" s="1" t="s">
        <v>744</v>
      </c>
      <c r="E122401">
        <v>1206</v>
      </c>
      <c r="F122401" s="1" t="s">
        <v>65</v>
      </c>
      <c r="G122401">
        <v>22</v>
      </c>
      <c r="H122401">
        <v>27</v>
      </c>
      <c r="I122401" s="1" t="s">
        <v>126315</v>
      </c>
    </row>
    <row r="122402" spans="1:9" x14ac:dyDescent="0.7">
      <c r="A122402">
        <v>54</v>
      </c>
      <c r="B122402" s="1" t="s">
        <v>653</v>
      </c>
      <c r="C122402">
        <v>14</v>
      </c>
      <c r="D122402" s="1" t="s">
        <v>69</v>
      </c>
      <c r="E122402">
        <v>1206</v>
      </c>
      <c r="F122402" s="1" t="s">
        <v>65</v>
      </c>
      <c r="G122402">
        <v>27</v>
      </c>
      <c r="H122402">
        <v>31</v>
      </c>
      <c r="I122402" s="1" t="s">
        <v>126316</v>
      </c>
    </row>
    <row r="122403" spans="1:9" x14ac:dyDescent="0.7">
      <c r="A122403">
        <v>54</v>
      </c>
      <c r="B122403" s="1" t="s">
        <v>653</v>
      </c>
      <c r="C122403">
        <v>3207</v>
      </c>
      <c r="D122403" s="1" t="s">
        <v>77</v>
      </c>
      <c r="E122403">
        <v>1206</v>
      </c>
      <c r="F122403" s="1" t="s">
        <v>65</v>
      </c>
      <c r="G122403">
        <v>16</v>
      </c>
      <c r="H122403">
        <v>20</v>
      </c>
      <c r="I122403" s="1" t="s">
        <v>126317</v>
      </c>
    </row>
    <row r="122404" spans="1:9" x14ac:dyDescent="0.7">
      <c r="A122404">
        <v>54</v>
      </c>
      <c r="B122404" s="1" t="s">
        <v>653</v>
      </c>
      <c r="C122404">
        <v>2813</v>
      </c>
      <c r="D122404" s="1" t="s">
        <v>744</v>
      </c>
      <c r="E122404">
        <v>14</v>
      </c>
      <c r="F122404" s="1" t="s">
        <v>69</v>
      </c>
      <c r="G122404">
        <v>45</v>
      </c>
      <c r="H122404">
        <v>38</v>
      </c>
      <c r="I122404" s="1" t="s">
        <v>126318</v>
      </c>
    </row>
    <row r="122405" spans="1:9" x14ac:dyDescent="0.7">
      <c r="A122405">
        <v>54</v>
      </c>
      <c r="B122405" s="1" t="s">
        <v>653</v>
      </c>
      <c r="C122405">
        <v>303</v>
      </c>
      <c r="D122405" s="1" t="s">
        <v>85</v>
      </c>
      <c r="E122405">
        <v>2813</v>
      </c>
      <c r="F122405" s="1" t="s">
        <v>744</v>
      </c>
      <c r="G122405">
        <v>14</v>
      </c>
      <c r="H122405">
        <v>19</v>
      </c>
      <c r="I122405" s="1" t="s">
        <v>126319</v>
      </c>
    </row>
    <row r="122406" spans="1:9" x14ac:dyDescent="0.7">
      <c r="A122406">
        <v>54</v>
      </c>
      <c r="B122406" s="1" t="s">
        <v>653</v>
      </c>
      <c r="C122406">
        <v>2813</v>
      </c>
      <c r="D122406" s="1" t="s">
        <v>744</v>
      </c>
      <c r="E122406">
        <v>1848</v>
      </c>
      <c r="F122406" s="1" t="s">
        <v>81</v>
      </c>
      <c r="G122406">
        <v>37</v>
      </c>
      <c r="H122406">
        <v>40</v>
      </c>
      <c r="I122406" s="1" t="s">
        <v>126320</v>
      </c>
    </row>
    <row r="122407" spans="1:9" x14ac:dyDescent="0.7">
      <c r="A122407">
        <v>54</v>
      </c>
      <c r="B122407" s="1" t="s">
        <v>653</v>
      </c>
      <c r="C122407">
        <v>14</v>
      </c>
      <c r="D122407" s="1" t="s">
        <v>69</v>
      </c>
      <c r="E122407">
        <v>4</v>
      </c>
      <c r="F122407" s="1" t="s">
        <v>564</v>
      </c>
      <c r="G122407">
        <v>22</v>
      </c>
      <c r="H122407">
        <v>21</v>
      </c>
      <c r="I122407" s="1" t="s">
        <v>126321</v>
      </c>
    </row>
    <row r="122408" spans="1:9" x14ac:dyDescent="0.7">
      <c r="A122408">
        <v>54</v>
      </c>
      <c r="B122408" s="1" t="s">
        <v>653</v>
      </c>
      <c r="C122408">
        <v>4</v>
      </c>
      <c r="D122408" s="1" t="s">
        <v>564</v>
      </c>
      <c r="E122408">
        <v>1843</v>
      </c>
      <c r="F122408" s="1" t="s">
        <v>75</v>
      </c>
      <c r="G122408">
        <v>26</v>
      </c>
      <c r="H122408">
        <v>29</v>
      </c>
      <c r="I122408" s="1" t="s">
        <v>126322</v>
      </c>
    </row>
    <row r="122409" spans="1:9" x14ac:dyDescent="0.7">
      <c r="A122409">
        <v>54</v>
      </c>
      <c r="B122409" s="1" t="s">
        <v>653</v>
      </c>
      <c r="C122409">
        <v>1848</v>
      </c>
      <c r="D122409" s="1" t="s">
        <v>81</v>
      </c>
      <c r="E122409">
        <v>4</v>
      </c>
      <c r="F122409" s="1" t="s">
        <v>564</v>
      </c>
      <c r="G122409">
        <v>14</v>
      </c>
      <c r="H122409">
        <v>24</v>
      </c>
      <c r="I122409" s="1" t="s">
        <v>126323</v>
      </c>
    </row>
    <row r="122410" spans="1:9" x14ac:dyDescent="0.7">
      <c r="A122410">
        <v>54</v>
      </c>
      <c r="B122410" s="1" t="s">
        <v>653</v>
      </c>
      <c r="C122410">
        <v>14</v>
      </c>
      <c r="D122410" s="1" t="s">
        <v>69</v>
      </c>
      <c r="E122410">
        <v>1843</v>
      </c>
      <c r="F122410" s="1" t="s">
        <v>75</v>
      </c>
      <c r="G122410">
        <v>46</v>
      </c>
      <c r="H122410">
        <v>38</v>
      </c>
      <c r="I122410" s="1" t="s">
        <v>126324</v>
      </c>
    </row>
    <row r="122411" spans="1:9" x14ac:dyDescent="0.7">
      <c r="A122411">
        <v>54</v>
      </c>
      <c r="B122411" s="1" t="s">
        <v>653</v>
      </c>
      <c r="C122411">
        <v>1848</v>
      </c>
      <c r="D122411" s="1" t="s">
        <v>81</v>
      </c>
      <c r="E122411">
        <v>14</v>
      </c>
      <c r="F122411" s="1" t="s">
        <v>69</v>
      </c>
      <c r="G122411">
        <v>11</v>
      </c>
      <c r="H122411">
        <v>15</v>
      </c>
      <c r="I122411" s="1" t="s">
        <v>126325</v>
      </c>
    </row>
    <row r="122412" spans="1:9" x14ac:dyDescent="0.7">
      <c r="A122412">
        <v>54</v>
      </c>
      <c r="B122412" s="1" t="s">
        <v>653</v>
      </c>
      <c r="C122412">
        <v>1843</v>
      </c>
      <c r="D122412" s="1" t="s">
        <v>75</v>
      </c>
      <c r="E122412">
        <v>3207</v>
      </c>
      <c r="F122412" s="1" t="s">
        <v>77</v>
      </c>
      <c r="G122412">
        <v>19</v>
      </c>
      <c r="H122412">
        <v>19</v>
      </c>
      <c r="I122412" s="1" t="s">
        <v>126326</v>
      </c>
    </row>
    <row r="122413" spans="1:9" x14ac:dyDescent="0.7">
      <c r="A122413">
        <v>54</v>
      </c>
      <c r="B122413" s="1" t="s">
        <v>653</v>
      </c>
      <c r="C122413">
        <v>3207</v>
      </c>
      <c r="D122413" s="1" t="s">
        <v>77</v>
      </c>
      <c r="E122413">
        <v>303</v>
      </c>
      <c r="F122413" s="1" t="s">
        <v>85</v>
      </c>
      <c r="G122413">
        <v>31</v>
      </c>
      <c r="H122413">
        <v>34</v>
      </c>
      <c r="I122413" s="1" t="s">
        <v>126327</v>
      </c>
    </row>
    <row r="122414" spans="1:9" x14ac:dyDescent="0.7">
      <c r="A122414">
        <v>54</v>
      </c>
      <c r="B122414" s="1" t="s">
        <v>653</v>
      </c>
      <c r="C122414">
        <v>3207</v>
      </c>
      <c r="D122414" s="1" t="s">
        <v>77</v>
      </c>
      <c r="E122414">
        <v>1848</v>
      </c>
      <c r="F122414" s="1" t="s">
        <v>81</v>
      </c>
      <c r="G122414">
        <v>41</v>
      </c>
      <c r="H122414">
        <v>41</v>
      </c>
      <c r="I122414" s="1" t="s">
        <v>126328</v>
      </c>
    </row>
    <row r="122415" spans="1:9" x14ac:dyDescent="0.7">
      <c r="A122415">
        <v>54</v>
      </c>
      <c r="B122415" s="1" t="s">
        <v>653</v>
      </c>
      <c r="C122415">
        <v>1843</v>
      </c>
      <c r="D122415" s="1" t="s">
        <v>75</v>
      </c>
      <c r="E122415">
        <v>303</v>
      </c>
      <c r="F122415" s="1" t="s">
        <v>85</v>
      </c>
      <c r="G122415">
        <v>53</v>
      </c>
      <c r="H122415">
        <v>33</v>
      </c>
      <c r="I122415" s="1" t="s">
        <v>126329</v>
      </c>
    </row>
    <row r="122416" spans="1:9" x14ac:dyDescent="0.7">
      <c r="A122416">
        <v>54</v>
      </c>
      <c r="B122416" s="1" t="s">
        <v>653</v>
      </c>
      <c r="C122416">
        <v>303</v>
      </c>
      <c r="D122416" s="1" t="s">
        <v>85</v>
      </c>
      <c r="E122416">
        <v>1848</v>
      </c>
      <c r="F122416" s="1" t="s">
        <v>81</v>
      </c>
      <c r="G122416">
        <v>43</v>
      </c>
      <c r="H122416">
        <v>36</v>
      </c>
      <c r="I122416" s="1" t="s">
        <v>126330</v>
      </c>
    </row>
    <row r="122417" spans="1:9" x14ac:dyDescent="0.7">
      <c r="A122417">
        <v>26</v>
      </c>
      <c r="B122417" s="1" t="s">
        <v>669</v>
      </c>
      <c r="C122417">
        <v>2813</v>
      </c>
      <c r="D122417" s="1" t="s">
        <v>744</v>
      </c>
      <c r="E122417">
        <v>1843</v>
      </c>
      <c r="F122417" s="1" t="s">
        <v>75</v>
      </c>
      <c r="G122417">
        <v>29</v>
      </c>
      <c r="H122417">
        <v>31</v>
      </c>
      <c r="I122417" s="1" t="s">
        <v>126331</v>
      </c>
    </row>
    <row r="122418" spans="1:9" x14ac:dyDescent="0.7">
      <c r="A122418">
        <v>26</v>
      </c>
      <c r="B122418" s="1" t="s">
        <v>669</v>
      </c>
      <c r="C122418">
        <v>14</v>
      </c>
      <c r="D122418" s="1" t="s">
        <v>69</v>
      </c>
      <c r="E122418">
        <v>1843</v>
      </c>
      <c r="F122418" s="1" t="s">
        <v>75</v>
      </c>
      <c r="G122418">
        <v>31</v>
      </c>
      <c r="H122418">
        <v>32</v>
      </c>
      <c r="I122418" s="1" t="s">
        <v>126332</v>
      </c>
    </row>
    <row r="122419" spans="1:9" x14ac:dyDescent="0.7">
      <c r="A122419">
        <v>26</v>
      </c>
      <c r="B122419" s="1" t="s">
        <v>669</v>
      </c>
      <c r="C122419">
        <v>1843</v>
      </c>
      <c r="D122419" s="1" t="s">
        <v>75</v>
      </c>
      <c r="E122419">
        <v>303</v>
      </c>
      <c r="F122419" s="1" t="s">
        <v>85</v>
      </c>
      <c r="G122419">
        <v>43</v>
      </c>
      <c r="H122419">
        <v>45</v>
      </c>
      <c r="I122419" s="1" t="s">
        <v>126333</v>
      </c>
    </row>
    <row r="122420" spans="1:9" x14ac:dyDescent="0.7">
      <c r="A122420">
        <v>26</v>
      </c>
      <c r="B122420" s="1" t="s">
        <v>669</v>
      </c>
      <c r="C122420">
        <v>1947</v>
      </c>
      <c r="D122420" s="1" t="s">
        <v>3395</v>
      </c>
      <c r="E122420">
        <v>1843</v>
      </c>
      <c r="F122420" s="1" t="s">
        <v>75</v>
      </c>
      <c r="G122420">
        <v>14</v>
      </c>
      <c r="H122420">
        <v>19</v>
      </c>
      <c r="I122420" s="1" t="s">
        <v>126334</v>
      </c>
    </row>
    <row r="122421" spans="1:9" x14ac:dyDescent="0.7">
      <c r="A122421">
        <v>26</v>
      </c>
      <c r="B122421" s="1" t="s">
        <v>669</v>
      </c>
      <c r="C122421">
        <v>1843</v>
      </c>
      <c r="D122421" s="1" t="s">
        <v>75</v>
      </c>
      <c r="E122421">
        <v>3207</v>
      </c>
      <c r="F122421" s="1" t="s">
        <v>77</v>
      </c>
      <c r="G122421">
        <v>39</v>
      </c>
      <c r="H122421">
        <v>41</v>
      </c>
      <c r="I122421" s="1" t="s">
        <v>126335</v>
      </c>
    </row>
    <row r="122422" spans="1:9" x14ac:dyDescent="0.7">
      <c r="A122422">
        <v>26</v>
      </c>
      <c r="B122422" s="1" t="s">
        <v>669</v>
      </c>
      <c r="C122422">
        <v>2813</v>
      </c>
      <c r="D122422" s="1" t="s">
        <v>744</v>
      </c>
      <c r="E122422">
        <v>14</v>
      </c>
      <c r="F122422" s="1" t="s">
        <v>69</v>
      </c>
      <c r="G122422">
        <v>42</v>
      </c>
      <c r="H122422">
        <v>33</v>
      </c>
      <c r="I122422" s="1" t="s">
        <v>126336</v>
      </c>
    </row>
    <row r="122423" spans="1:9" x14ac:dyDescent="0.7">
      <c r="A122423">
        <v>26</v>
      </c>
      <c r="B122423" s="1" t="s">
        <v>669</v>
      </c>
      <c r="C122423">
        <v>2813</v>
      </c>
      <c r="D122423" s="1" t="s">
        <v>744</v>
      </c>
      <c r="E122423">
        <v>303</v>
      </c>
      <c r="F122423" s="1" t="s">
        <v>85</v>
      </c>
      <c r="G122423">
        <v>43</v>
      </c>
      <c r="H122423">
        <v>51</v>
      </c>
      <c r="I122423" s="1" t="s">
        <v>126337</v>
      </c>
    </row>
    <row r="122424" spans="1:9" x14ac:dyDescent="0.7">
      <c r="A122424">
        <v>26</v>
      </c>
      <c r="B122424" s="1" t="s">
        <v>669</v>
      </c>
      <c r="C122424">
        <v>3207</v>
      </c>
      <c r="D122424" s="1" t="s">
        <v>77</v>
      </c>
      <c r="E122424">
        <v>2813</v>
      </c>
      <c r="F122424" s="1" t="s">
        <v>744</v>
      </c>
      <c r="G122424">
        <v>23</v>
      </c>
      <c r="H122424">
        <v>26</v>
      </c>
      <c r="I122424" s="1" t="s">
        <v>126338</v>
      </c>
    </row>
    <row r="122425" spans="1:9" x14ac:dyDescent="0.7">
      <c r="A122425">
        <v>26</v>
      </c>
      <c r="B122425" s="1" t="s">
        <v>669</v>
      </c>
      <c r="C122425">
        <v>230</v>
      </c>
      <c r="D122425" s="1" t="s">
        <v>6103</v>
      </c>
      <c r="E122425">
        <v>2813</v>
      </c>
      <c r="F122425" s="1" t="s">
        <v>744</v>
      </c>
      <c r="G122425">
        <v>0</v>
      </c>
      <c r="H122425">
        <v>0</v>
      </c>
      <c r="I122425" s="1" t="s">
        <v>126339</v>
      </c>
    </row>
    <row r="122426" spans="1:9" x14ac:dyDescent="0.7">
      <c r="A122426">
        <v>26</v>
      </c>
      <c r="B122426" s="1" t="s">
        <v>669</v>
      </c>
      <c r="C122426">
        <v>1947</v>
      </c>
      <c r="D122426" s="1" t="s">
        <v>3395</v>
      </c>
      <c r="E122426">
        <v>14</v>
      </c>
      <c r="F122426" s="1" t="s">
        <v>69</v>
      </c>
      <c r="G122426">
        <v>23</v>
      </c>
      <c r="H122426">
        <v>19</v>
      </c>
      <c r="I122426" s="1" t="s">
        <v>126340</v>
      </c>
    </row>
    <row r="122427" spans="1:9" x14ac:dyDescent="0.7">
      <c r="A122427">
        <v>26</v>
      </c>
      <c r="B122427" s="1" t="s">
        <v>669</v>
      </c>
      <c r="C122427">
        <v>14</v>
      </c>
      <c r="D122427" s="1" t="s">
        <v>69</v>
      </c>
      <c r="E122427">
        <v>3207</v>
      </c>
      <c r="F122427" s="1" t="s">
        <v>77</v>
      </c>
      <c r="G122427">
        <v>39</v>
      </c>
      <c r="H122427">
        <v>39</v>
      </c>
      <c r="I122427" s="1" t="s">
        <v>126341</v>
      </c>
    </row>
    <row r="122428" spans="1:9" x14ac:dyDescent="0.7">
      <c r="A122428">
        <v>26</v>
      </c>
      <c r="B122428" s="1" t="s">
        <v>669</v>
      </c>
      <c r="C122428">
        <v>1848</v>
      </c>
      <c r="D122428" s="1" t="s">
        <v>81</v>
      </c>
      <c r="E122428">
        <v>14</v>
      </c>
      <c r="F122428" s="1" t="s">
        <v>69</v>
      </c>
      <c r="G122428">
        <v>18</v>
      </c>
      <c r="H122428">
        <v>20</v>
      </c>
      <c r="I122428" s="1" t="s">
        <v>126342</v>
      </c>
    </row>
    <row r="122429" spans="1:9" x14ac:dyDescent="0.7">
      <c r="A122429">
        <v>26</v>
      </c>
      <c r="B122429" s="1" t="s">
        <v>669</v>
      </c>
      <c r="C122429">
        <v>303</v>
      </c>
      <c r="D122429" s="1" t="s">
        <v>85</v>
      </c>
      <c r="E122429">
        <v>1947</v>
      </c>
      <c r="F122429" s="1" t="s">
        <v>3395</v>
      </c>
      <c r="G122429">
        <v>32</v>
      </c>
      <c r="H122429">
        <v>39</v>
      </c>
      <c r="I122429" s="1" t="s">
        <v>126343</v>
      </c>
    </row>
    <row r="122430" spans="1:9" x14ac:dyDescent="0.7">
      <c r="A122430">
        <v>26</v>
      </c>
      <c r="B122430" s="1" t="s">
        <v>669</v>
      </c>
      <c r="C122430">
        <v>303</v>
      </c>
      <c r="D122430" s="1" t="s">
        <v>85</v>
      </c>
      <c r="E122430">
        <v>230</v>
      </c>
      <c r="F122430" s="1" t="s">
        <v>6103</v>
      </c>
      <c r="G122430">
        <v>54</v>
      </c>
      <c r="H122430">
        <v>45</v>
      </c>
      <c r="I122430" s="1" t="s">
        <v>126344</v>
      </c>
    </row>
    <row r="122431" spans="1:9" x14ac:dyDescent="0.7">
      <c r="A122431">
        <v>26</v>
      </c>
      <c r="B122431" s="1" t="s">
        <v>669</v>
      </c>
      <c r="C122431">
        <v>303</v>
      </c>
      <c r="D122431" s="1" t="s">
        <v>85</v>
      </c>
      <c r="E122431">
        <v>1848</v>
      </c>
      <c r="F122431" s="1" t="s">
        <v>81</v>
      </c>
      <c r="G122431">
        <v>48</v>
      </c>
      <c r="H122431">
        <v>49</v>
      </c>
      <c r="I122431" s="1" t="s">
        <v>126345</v>
      </c>
    </row>
    <row r="122432" spans="1:9" x14ac:dyDescent="0.7">
      <c r="A122432">
        <v>26</v>
      </c>
      <c r="B122432" s="1" t="s">
        <v>669</v>
      </c>
      <c r="C122432">
        <v>1947</v>
      </c>
      <c r="D122432" s="1" t="s">
        <v>3395</v>
      </c>
      <c r="E122432">
        <v>230</v>
      </c>
      <c r="F122432" s="1" t="s">
        <v>6103</v>
      </c>
      <c r="G122432">
        <v>32</v>
      </c>
      <c r="H122432">
        <v>42</v>
      </c>
      <c r="I122432" s="1" t="s">
        <v>126346</v>
      </c>
    </row>
    <row r="122433" spans="1:9" x14ac:dyDescent="0.7">
      <c r="A122433">
        <v>26</v>
      </c>
      <c r="B122433" s="1" t="s">
        <v>669</v>
      </c>
      <c r="C122433">
        <v>1848</v>
      </c>
      <c r="D122433" s="1" t="s">
        <v>81</v>
      </c>
      <c r="E122433">
        <v>1947</v>
      </c>
      <c r="F122433" s="1" t="s">
        <v>3395</v>
      </c>
      <c r="G122433">
        <v>18</v>
      </c>
      <c r="H122433">
        <v>26</v>
      </c>
      <c r="I122433" s="1" t="s">
        <v>126347</v>
      </c>
    </row>
    <row r="122434" spans="1:9" x14ac:dyDescent="0.7">
      <c r="A122434">
        <v>26</v>
      </c>
      <c r="B122434" s="1" t="s">
        <v>669</v>
      </c>
      <c r="C122434">
        <v>230</v>
      </c>
      <c r="D122434" s="1" t="s">
        <v>6103</v>
      </c>
      <c r="E122434">
        <v>3207</v>
      </c>
      <c r="F122434" s="1" t="s">
        <v>77</v>
      </c>
      <c r="G122434">
        <v>26</v>
      </c>
      <c r="H122434">
        <v>22</v>
      </c>
      <c r="I122434" s="1" t="s">
        <v>126348</v>
      </c>
    </row>
    <row r="122435" spans="1:9" x14ac:dyDescent="0.7">
      <c r="A122435">
        <v>26</v>
      </c>
      <c r="B122435" s="1" t="s">
        <v>669</v>
      </c>
      <c r="C122435">
        <v>3207</v>
      </c>
      <c r="D122435" s="1" t="s">
        <v>77</v>
      </c>
      <c r="E122435">
        <v>1848</v>
      </c>
      <c r="F122435" s="1" t="s">
        <v>81</v>
      </c>
      <c r="G122435">
        <v>44</v>
      </c>
      <c r="H122435">
        <v>30</v>
      </c>
      <c r="I122435" s="1" t="s">
        <v>126349</v>
      </c>
    </row>
    <row r="122436" spans="1:9" x14ac:dyDescent="0.7">
      <c r="A122436">
        <v>26</v>
      </c>
      <c r="B122436" s="1" t="s">
        <v>669</v>
      </c>
      <c r="C122436">
        <v>1848</v>
      </c>
      <c r="D122436" s="1" t="s">
        <v>81</v>
      </c>
      <c r="E122436">
        <v>230</v>
      </c>
      <c r="F122436" s="1" t="s">
        <v>6103</v>
      </c>
      <c r="G122436">
        <v>22</v>
      </c>
      <c r="H122436">
        <v>35</v>
      </c>
      <c r="I122436" s="1" t="s">
        <v>126350</v>
      </c>
    </row>
    <row r="122437" spans="1:9" x14ac:dyDescent="0.7">
      <c r="A122437">
        <v>35</v>
      </c>
      <c r="B122437" s="1" t="s">
        <v>686</v>
      </c>
      <c r="C122437">
        <v>1843</v>
      </c>
      <c r="D122437" s="1" t="s">
        <v>75</v>
      </c>
      <c r="E122437">
        <v>297</v>
      </c>
      <c r="F122437" s="1" t="s">
        <v>103195</v>
      </c>
      <c r="G122437">
        <v>33</v>
      </c>
      <c r="H122437">
        <v>41</v>
      </c>
      <c r="I122437" s="1" t="s">
        <v>126351</v>
      </c>
    </row>
    <row r="122438" spans="1:9" x14ac:dyDescent="0.7">
      <c r="A122438">
        <v>35</v>
      </c>
      <c r="B122438" s="1" t="s">
        <v>686</v>
      </c>
      <c r="C122438">
        <v>4</v>
      </c>
      <c r="D122438" s="1" t="s">
        <v>564</v>
      </c>
      <c r="E122438">
        <v>1843</v>
      </c>
      <c r="F122438" s="1" t="s">
        <v>75</v>
      </c>
      <c r="G122438">
        <v>26</v>
      </c>
      <c r="H122438">
        <v>30</v>
      </c>
      <c r="I122438" s="1" t="s">
        <v>126352</v>
      </c>
    </row>
    <row r="122439" spans="1:9" x14ac:dyDescent="0.7">
      <c r="A122439">
        <v>35</v>
      </c>
      <c r="B122439" s="1" t="s">
        <v>686</v>
      </c>
      <c r="C122439">
        <v>2334</v>
      </c>
      <c r="D122439" s="1" t="s">
        <v>87</v>
      </c>
      <c r="E122439">
        <v>1843</v>
      </c>
      <c r="F122439" s="1" t="s">
        <v>75</v>
      </c>
      <c r="G122439">
        <v>28</v>
      </c>
      <c r="H122439">
        <v>27</v>
      </c>
      <c r="I122439" s="1" t="s">
        <v>126353</v>
      </c>
    </row>
    <row r="122440" spans="1:9" x14ac:dyDescent="0.7">
      <c r="A122440">
        <v>35</v>
      </c>
      <c r="B122440" s="1" t="s">
        <v>686</v>
      </c>
      <c r="C122440">
        <v>1843</v>
      </c>
      <c r="D122440" s="1" t="s">
        <v>75</v>
      </c>
      <c r="E122440">
        <v>3208</v>
      </c>
      <c r="F122440" s="1" t="s">
        <v>66</v>
      </c>
      <c r="G122440">
        <v>50</v>
      </c>
      <c r="H122440">
        <v>39</v>
      </c>
      <c r="I122440" s="1" t="s">
        <v>126354</v>
      </c>
    </row>
    <row r="122441" spans="1:9" x14ac:dyDescent="0.7">
      <c r="A122441">
        <v>35</v>
      </c>
      <c r="B122441" s="1" t="s">
        <v>686</v>
      </c>
      <c r="C122441">
        <v>1843</v>
      </c>
      <c r="D122441" s="1" t="s">
        <v>75</v>
      </c>
      <c r="E122441">
        <v>303</v>
      </c>
      <c r="F122441" s="1" t="s">
        <v>85</v>
      </c>
      <c r="G122441">
        <v>33</v>
      </c>
      <c r="H122441">
        <v>34</v>
      </c>
      <c r="I122441" s="1" t="s">
        <v>126355</v>
      </c>
    </row>
    <row r="122442" spans="1:9" x14ac:dyDescent="0.7">
      <c r="A122442">
        <v>35</v>
      </c>
      <c r="B122442" s="1" t="s">
        <v>686</v>
      </c>
      <c r="C122442">
        <v>297</v>
      </c>
      <c r="D122442" s="1" t="s">
        <v>103195</v>
      </c>
      <c r="E122442">
        <v>2334</v>
      </c>
      <c r="F122442" s="1" t="s">
        <v>87</v>
      </c>
      <c r="G122442">
        <v>34</v>
      </c>
      <c r="H122442">
        <v>44</v>
      </c>
      <c r="I122442" s="1" t="s">
        <v>126356</v>
      </c>
    </row>
    <row r="122443" spans="1:9" x14ac:dyDescent="0.7">
      <c r="A122443">
        <v>35</v>
      </c>
      <c r="B122443" s="1" t="s">
        <v>686</v>
      </c>
      <c r="C122443">
        <v>3208</v>
      </c>
      <c r="D122443" s="1" t="s">
        <v>66</v>
      </c>
      <c r="E122443">
        <v>297</v>
      </c>
      <c r="F122443" s="1" t="s">
        <v>103195</v>
      </c>
      <c r="G122443">
        <v>28</v>
      </c>
      <c r="H122443">
        <v>37</v>
      </c>
      <c r="I122443" s="1" t="s">
        <v>126357</v>
      </c>
    </row>
    <row r="122444" spans="1:9" x14ac:dyDescent="0.7">
      <c r="A122444">
        <v>35</v>
      </c>
      <c r="B122444" s="1" t="s">
        <v>686</v>
      </c>
      <c r="C122444">
        <v>297</v>
      </c>
      <c r="D122444" s="1" t="s">
        <v>103195</v>
      </c>
      <c r="E122444">
        <v>303</v>
      </c>
      <c r="F122444" s="1" t="s">
        <v>85</v>
      </c>
      <c r="G122444">
        <v>33</v>
      </c>
      <c r="H122444">
        <v>42</v>
      </c>
      <c r="I122444" s="1" t="s">
        <v>126358</v>
      </c>
    </row>
    <row r="122445" spans="1:9" x14ac:dyDescent="0.7">
      <c r="A122445">
        <v>35</v>
      </c>
      <c r="B122445" s="1" t="s">
        <v>686</v>
      </c>
      <c r="C122445">
        <v>4</v>
      </c>
      <c r="D122445" s="1" t="s">
        <v>564</v>
      </c>
      <c r="E122445">
        <v>3208</v>
      </c>
      <c r="F122445" s="1" t="s">
        <v>66</v>
      </c>
      <c r="G122445">
        <v>36</v>
      </c>
      <c r="H122445">
        <v>35</v>
      </c>
      <c r="I122445" s="1" t="s">
        <v>126359</v>
      </c>
    </row>
    <row r="122446" spans="1:9" x14ac:dyDescent="0.7">
      <c r="A122446">
        <v>35</v>
      </c>
      <c r="B122446" s="1" t="s">
        <v>686</v>
      </c>
      <c r="C122446">
        <v>303</v>
      </c>
      <c r="D122446" s="1" t="s">
        <v>85</v>
      </c>
      <c r="E122446">
        <v>4</v>
      </c>
      <c r="F122446" s="1" t="s">
        <v>564</v>
      </c>
      <c r="G122446">
        <v>24</v>
      </c>
      <c r="H122446">
        <v>13</v>
      </c>
      <c r="I122446" s="1" t="s">
        <v>126360</v>
      </c>
    </row>
    <row r="122447" spans="1:9" x14ac:dyDescent="0.7">
      <c r="A122447">
        <v>35</v>
      </c>
      <c r="B122447" s="1" t="s">
        <v>686</v>
      </c>
      <c r="C122447">
        <v>3207</v>
      </c>
      <c r="D122447" s="1" t="s">
        <v>77</v>
      </c>
      <c r="E122447">
        <v>4</v>
      </c>
      <c r="F122447" s="1" t="s">
        <v>564</v>
      </c>
      <c r="G122447">
        <v>29</v>
      </c>
      <c r="H122447">
        <v>27</v>
      </c>
      <c r="I122447" s="1" t="s">
        <v>126361</v>
      </c>
    </row>
    <row r="122448" spans="1:9" x14ac:dyDescent="0.7">
      <c r="A122448">
        <v>35</v>
      </c>
      <c r="B122448" s="1" t="s">
        <v>686</v>
      </c>
      <c r="C122448">
        <v>2334</v>
      </c>
      <c r="D122448" s="1" t="s">
        <v>87</v>
      </c>
      <c r="E122448">
        <v>303</v>
      </c>
      <c r="F122448" s="1" t="s">
        <v>85</v>
      </c>
      <c r="G122448">
        <v>32</v>
      </c>
      <c r="H122448">
        <v>31</v>
      </c>
      <c r="I122448" s="1" t="s">
        <v>126362</v>
      </c>
    </row>
    <row r="122449" spans="1:9" x14ac:dyDescent="0.7">
      <c r="A122449">
        <v>35</v>
      </c>
      <c r="B122449" s="1" t="s">
        <v>686</v>
      </c>
      <c r="C122449">
        <v>3207</v>
      </c>
      <c r="D122449" s="1" t="s">
        <v>77</v>
      </c>
      <c r="E122449">
        <v>2334</v>
      </c>
      <c r="F122449" s="1" t="s">
        <v>87</v>
      </c>
      <c r="G122449">
        <v>20</v>
      </c>
      <c r="H122449">
        <v>40</v>
      </c>
      <c r="I122449" s="1" t="s">
        <v>126363</v>
      </c>
    </row>
    <row r="122450" spans="1:9" x14ac:dyDescent="0.7">
      <c r="A122450">
        <v>35</v>
      </c>
      <c r="B122450" s="1" t="s">
        <v>686</v>
      </c>
      <c r="C122450">
        <v>3208</v>
      </c>
      <c r="D122450" s="1" t="s">
        <v>66</v>
      </c>
      <c r="E122450">
        <v>3207</v>
      </c>
      <c r="F122450" s="1" t="s">
        <v>77</v>
      </c>
      <c r="G122450">
        <v>40</v>
      </c>
      <c r="H122450">
        <v>43</v>
      </c>
      <c r="I122450" s="1" t="s">
        <v>126364</v>
      </c>
    </row>
    <row r="122451" spans="1:9" x14ac:dyDescent="0.7">
      <c r="A122451">
        <v>35</v>
      </c>
      <c r="B122451" s="1" t="s">
        <v>686</v>
      </c>
      <c r="C122451">
        <v>303</v>
      </c>
      <c r="D122451" s="1" t="s">
        <v>85</v>
      </c>
      <c r="E122451">
        <v>3207</v>
      </c>
      <c r="F122451" s="1" t="s">
        <v>77</v>
      </c>
      <c r="G122451">
        <v>41</v>
      </c>
      <c r="H122451">
        <v>36</v>
      </c>
      <c r="I122451" s="1" t="s">
        <v>126365</v>
      </c>
    </row>
    <row r="122452" spans="1:9" x14ac:dyDescent="0.7">
      <c r="A122452">
        <v>20</v>
      </c>
      <c r="B122452" s="1" t="s">
        <v>697</v>
      </c>
      <c r="C122452">
        <v>1843</v>
      </c>
      <c r="D122452" s="1" t="s">
        <v>75</v>
      </c>
      <c r="E122452">
        <v>3208</v>
      </c>
      <c r="F122452" s="1" t="s">
        <v>66</v>
      </c>
      <c r="G122452">
        <v>46</v>
      </c>
      <c r="H122452">
        <v>43</v>
      </c>
      <c r="I122452" s="1" t="s">
        <v>126366</v>
      </c>
    </row>
    <row r="122453" spans="1:9" x14ac:dyDescent="0.7">
      <c r="A122453">
        <v>20</v>
      </c>
      <c r="B122453" s="1" t="s">
        <v>697</v>
      </c>
      <c r="C122453">
        <v>3207</v>
      </c>
      <c r="D122453" s="1" t="s">
        <v>77</v>
      </c>
      <c r="E122453">
        <v>1843</v>
      </c>
      <c r="F122453" s="1" t="s">
        <v>75</v>
      </c>
      <c r="G122453">
        <v>22</v>
      </c>
      <c r="H122453">
        <v>23</v>
      </c>
      <c r="I122453" s="1" t="s">
        <v>126367</v>
      </c>
    </row>
    <row r="122454" spans="1:9" x14ac:dyDescent="0.7">
      <c r="A122454">
        <v>20</v>
      </c>
      <c r="B122454" s="1" t="s">
        <v>697</v>
      </c>
      <c r="C122454">
        <v>303</v>
      </c>
      <c r="D122454" s="1" t="s">
        <v>85</v>
      </c>
      <c r="E122454">
        <v>1843</v>
      </c>
      <c r="F122454" s="1" t="s">
        <v>75</v>
      </c>
      <c r="G122454">
        <v>17</v>
      </c>
      <c r="H122454">
        <v>21</v>
      </c>
      <c r="I122454" s="1" t="s">
        <v>126368</v>
      </c>
    </row>
    <row r="122455" spans="1:9" x14ac:dyDescent="0.7">
      <c r="A122455">
        <v>20</v>
      </c>
      <c r="B122455" s="1" t="s">
        <v>697</v>
      </c>
      <c r="C122455">
        <v>3433</v>
      </c>
      <c r="D122455" s="1" t="s">
        <v>79</v>
      </c>
      <c r="E122455">
        <v>1843</v>
      </c>
      <c r="F122455" s="1" t="s">
        <v>75</v>
      </c>
      <c r="G122455">
        <v>25</v>
      </c>
      <c r="H122455">
        <v>30</v>
      </c>
      <c r="I122455" s="1" t="s">
        <v>126369</v>
      </c>
    </row>
    <row r="122456" spans="1:9" x14ac:dyDescent="0.7">
      <c r="A122456">
        <v>20</v>
      </c>
      <c r="B122456" s="1" t="s">
        <v>697</v>
      </c>
      <c r="C122456">
        <v>1843</v>
      </c>
      <c r="D122456" s="1" t="s">
        <v>75</v>
      </c>
      <c r="E122456">
        <v>4</v>
      </c>
      <c r="F122456" s="1" t="s">
        <v>564</v>
      </c>
      <c r="G122456">
        <v>39</v>
      </c>
      <c r="H122456">
        <v>30</v>
      </c>
      <c r="I122456" s="1" t="s">
        <v>126370</v>
      </c>
    </row>
    <row r="122457" spans="1:9" x14ac:dyDescent="0.7">
      <c r="A122457">
        <v>20</v>
      </c>
      <c r="B122457" s="1" t="s">
        <v>697</v>
      </c>
      <c r="C122457">
        <v>303</v>
      </c>
      <c r="D122457" s="1" t="s">
        <v>85</v>
      </c>
      <c r="E122457">
        <v>3208</v>
      </c>
      <c r="F122457" s="1" t="s">
        <v>66</v>
      </c>
      <c r="G122457">
        <v>30</v>
      </c>
      <c r="H122457">
        <v>32</v>
      </c>
      <c r="I122457" s="1" t="s">
        <v>126371</v>
      </c>
    </row>
    <row r="122458" spans="1:9" x14ac:dyDescent="0.7">
      <c r="A122458">
        <v>20</v>
      </c>
      <c r="B122458" s="1" t="s">
        <v>697</v>
      </c>
      <c r="C122458">
        <v>3208</v>
      </c>
      <c r="D122458" s="1" t="s">
        <v>66</v>
      </c>
      <c r="E122458">
        <v>3433</v>
      </c>
      <c r="F122458" s="1" t="s">
        <v>79</v>
      </c>
      <c r="G122458">
        <v>32</v>
      </c>
      <c r="H122458">
        <v>24</v>
      </c>
      <c r="I122458" s="1" t="s">
        <v>126372</v>
      </c>
    </row>
    <row r="122459" spans="1:9" x14ac:dyDescent="0.7">
      <c r="A122459">
        <v>20</v>
      </c>
      <c r="B122459" s="1" t="s">
        <v>697</v>
      </c>
      <c r="C122459">
        <v>1848</v>
      </c>
      <c r="D122459" s="1" t="s">
        <v>81</v>
      </c>
      <c r="E122459">
        <v>3208</v>
      </c>
      <c r="F122459" s="1" t="s">
        <v>66</v>
      </c>
      <c r="G122459">
        <v>18</v>
      </c>
      <c r="H122459">
        <v>24</v>
      </c>
      <c r="I122459" s="1" t="s">
        <v>126373</v>
      </c>
    </row>
    <row r="122460" spans="1:9" x14ac:dyDescent="0.7">
      <c r="A122460">
        <v>20</v>
      </c>
      <c r="B122460" s="1" t="s">
        <v>697</v>
      </c>
      <c r="C122460">
        <v>3208</v>
      </c>
      <c r="D122460" s="1" t="s">
        <v>66</v>
      </c>
      <c r="E122460">
        <v>2746</v>
      </c>
      <c r="F122460" s="1" t="s">
        <v>6396</v>
      </c>
      <c r="G122460">
        <v>53</v>
      </c>
      <c r="H122460">
        <v>55</v>
      </c>
      <c r="I122460" s="1" t="s">
        <v>126374</v>
      </c>
    </row>
    <row r="122461" spans="1:9" x14ac:dyDescent="0.7">
      <c r="A122461">
        <v>20</v>
      </c>
      <c r="B122461" s="1" t="s">
        <v>697</v>
      </c>
      <c r="C122461">
        <v>1</v>
      </c>
      <c r="D122461" s="1" t="s">
        <v>70</v>
      </c>
      <c r="E122461">
        <v>303</v>
      </c>
      <c r="F122461" s="1" t="s">
        <v>85</v>
      </c>
      <c r="G122461">
        <v>28</v>
      </c>
      <c r="H122461">
        <v>34</v>
      </c>
      <c r="I122461" s="1" t="s">
        <v>126375</v>
      </c>
    </row>
    <row r="122462" spans="1:9" x14ac:dyDescent="0.7">
      <c r="A122462">
        <v>20</v>
      </c>
      <c r="B122462" s="1" t="s">
        <v>697</v>
      </c>
      <c r="C122462">
        <v>3433</v>
      </c>
      <c r="D122462" s="1" t="s">
        <v>79</v>
      </c>
      <c r="E122462">
        <v>1</v>
      </c>
      <c r="F122462" s="1" t="s">
        <v>70</v>
      </c>
      <c r="G122462">
        <v>29</v>
      </c>
      <c r="H122462">
        <v>26</v>
      </c>
      <c r="I122462" s="1" t="s">
        <v>126376</v>
      </c>
    </row>
    <row r="122463" spans="1:9" x14ac:dyDescent="0.7">
      <c r="A122463">
        <v>20</v>
      </c>
      <c r="B122463" s="1" t="s">
        <v>697</v>
      </c>
      <c r="C122463">
        <v>61</v>
      </c>
      <c r="D122463" s="1" t="s">
        <v>83</v>
      </c>
      <c r="E122463">
        <v>1</v>
      </c>
      <c r="F122463" s="1" t="s">
        <v>70</v>
      </c>
      <c r="G122463">
        <v>19</v>
      </c>
      <c r="H122463">
        <v>22</v>
      </c>
      <c r="I122463" s="1" t="s">
        <v>126377</v>
      </c>
    </row>
    <row r="122464" spans="1:9" x14ac:dyDescent="0.7">
      <c r="A122464">
        <v>20</v>
      </c>
      <c r="B122464" s="1" t="s">
        <v>697</v>
      </c>
      <c r="C122464">
        <v>1</v>
      </c>
      <c r="D122464" s="1" t="s">
        <v>70</v>
      </c>
      <c r="E122464">
        <v>1947</v>
      </c>
      <c r="F122464" s="1" t="s">
        <v>3395</v>
      </c>
      <c r="G122464">
        <v>60</v>
      </c>
      <c r="H122464">
        <v>54</v>
      </c>
      <c r="I122464" s="1" t="s">
        <v>126378</v>
      </c>
    </row>
    <row r="122465" spans="1:9" x14ac:dyDescent="0.7">
      <c r="A122465">
        <v>20</v>
      </c>
      <c r="B122465" s="1" t="s">
        <v>697</v>
      </c>
      <c r="C122465">
        <v>1</v>
      </c>
      <c r="D122465" s="1" t="s">
        <v>70</v>
      </c>
      <c r="E122465">
        <v>2746</v>
      </c>
      <c r="F122465" s="1" t="s">
        <v>6396</v>
      </c>
      <c r="G122465">
        <v>48</v>
      </c>
      <c r="H122465">
        <v>46</v>
      </c>
      <c r="I122465" s="1" t="s">
        <v>126379</v>
      </c>
    </row>
    <row r="122466" spans="1:9" x14ac:dyDescent="0.7">
      <c r="A122466">
        <v>20</v>
      </c>
      <c r="B122466" s="1" t="s">
        <v>697</v>
      </c>
      <c r="C122466">
        <v>3207</v>
      </c>
      <c r="D122466" s="1" t="s">
        <v>77</v>
      </c>
      <c r="E122466">
        <v>3433</v>
      </c>
      <c r="F122466" s="1" t="s">
        <v>79</v>
      </c>
      <c r="G122466">
        <v>20</v>
      </c>
      <c r="H122466">
        <v>23</v>
      </c>
      <c r="I122466" s="1" t="s">
        <v>126380</v>
      </c>
    </row>
    <row r="122467" spans="1:9" x14ac:dyDescent="0.7">
      <c r="A122467">
        <v>20</v>
      </c>
      <c r="B122467" s="1" t="s">
        <v>697</v>
      </c>
      <c r="C122467">
        <v>4</v>
      </c>
      <c r="D122467" s="1" t="s">
        <v>564</v>
      </c>
      <c r="E122467">
        <v>3207</v>
      </c>
      <c r="F122467" s="1" t="s">
        <v>77</v>
      </c>
      <c r="G122467">
        <v>25</v>
      </c>
      <c r="H122467">
        <v>31</v>
      </c>
      <c r="I122467" s="1" t="s">
        <v>126381</v>
      </c>
    </row>
    <row r="122468" spans="1:9" x14ac:dyDescent="0.7">
      <c r="A122468">
        <v>20</v>
      </c>
      <c r="B122468" s="1" t="s">
        <v>697</v>
      </c>
      <c r="C122468">
        <v>2746</v>
      </c>
      <c r="D122468" s="1" t="s">
        <v>6396</v>
      </c>
      <c r="E122468">
        <v>3207</v>
      </c>
      <c r="F122468" s="1" t="s">
        <v>77</v>
      </c>
      <c r="G122468">
        <v>2</v>
      </c>
      <c r="H122468">
        <v>0</v>
      </c>
      <c r="I122468" s="1" t="s">
        <v>126382</v>
      </c>
    </row>
    <row r="122469" spans="1:9" x14ac:dyDescent="0.7">
      <c r="A122469">
        <v>20</v>
      </c>
      <c r="B122469" s="1" t="s">
        <v>697</v>
      </c>
      <c r="C122469">
        <v>230</v>
      </c>
      <c r="D122469" s="1" t="s">
        <v>6103</v>
      </c>
      <c r="E122469">
        <v>3207</v>
      </c>
      <c r="F122469" s="1" t="s">
        <v>77</v>
      </c>
      <c r="G122469">
        <v>30</v>
      </c>
      <c r="H122469">
        <v>23</v>
      </c>
      <c r="I122469" s="1" t="s">
        <v>126383</v>
      </c>
    </row>
    <row r="122470" spans="1:9" x14ac:dyDescent="0.7">
      <c r="A122470">
        <v>20</v>
      </c>
      <c r="B122470" s="1" t="s">
        <v>697</v>
      </c>
      <c r="C122470">
        <v>303</v>
      </c>
      <c r="D122470" s="1" t="s">
        <v>85</v>
      </c>
      <c r="E122470">
        <v>61</v>
      </c>
      <c r="F122470" s="1" t="s">
        <v>83</v>
      </c>
      <c r="G122470">
        <v>52</v>
      </c>
      <c r="H122470">
        <v>51</v>
      </c>
      <c r="I122470" s="1" t="s">
        <v>126384</v>
      </c>
    </row>
    <row r="122471" spans="1:9" x14ac:dyDescent="0.7">
      <c r="A122471">
        <v>20</v>
      </c>
      <c r="B122471" s="1" t="s">
        <v>697</v>
      </c>
      <c r="C122471">
        <v>1947</v>
      </c>
      <c r="D122471" s="1" t="s">
        <v>3395</v>
      </c>
      <c r="E122471">
        <v>303</v>
      </c>
      <c r="F122471" s="1" t="s">
        <v>85</v>
      </c>
      <c r="G122471">
        <v>28</v>
      </c>
      <c r="H122471">
        <v>10</v>
      </c>
      <c r="I122471" s="1" t="s">
        <v>126385</v>
      </c>
    </row>
    <row r="122472" spans="1:9" x14ac:dyDescent="0.7">
      <c r="A122472">
        <v>20</v>
      </c>
      <c r="B122472" s="1" t="s">
        <v>697</v>
      </c>
      <c r="C122472">
        <v>3433</v>
      </c>
      <c r="D122472" s="1" t="s">
        <v>79</v>
      </c>
      <c r="E122472">
        <v>4</v>
      </c>
      <c r="F122472" s="1" t="s">
        <v>564</v>
      </c>
      <c r="G122472">
        <v>32</v>
      </c>
      <c r="H122472">
        <v>42</v>
      </c>
      <c r="I122472" s="1" t="s">
        <v>126386</v>
      </c>
    </row>
    <row r="122473" spans="1:9" x14ac:dyDescent="0.7">
      <c r="A122473">
        <v>20</v>
      </c>
      <c r="B122473" s="1" t="s">
        <v>697</v>
      </c>
      <c r="C122473">
        <v>1947</v>
      </c>
      <c r="D122473" s="1" t="s">
        <v>3395</v>
      </c>
      <c r="E122473">
        <v>4</v>
      </c>
      <c r="F122473" s="1" t="s">
        <v>564</v>
      </c>
      <c r="G122473">
        <v>11</v>
      </c>
      <c r="H122473">
        <v>12</v>
      </c>
      <c r="I122473" s="1" t="s">
        <v>126387</v>
      </c>
    </row>
    <row r="122474" spans="1:9" x14ac:dyDescent="0.7">
      <c r="A122474">
        <v>20</v>
      </c>
      <c r="B122474" s="1" t="s">
        <v>697</v>
      </c>
      <c r="C122474">
        <v>4</v>
      </c>
      <c r="D122474" s="1" t="s">
        <v>564</v>
      </c>
      <c r="E122474">
        <v>2120</v>
      </c>
      <c r="F122474" s="1" t="s">
        <v>26019</v>
      </c>
      <c r="G122474">
        <v>46</v>
      </c>
      <c r="H122474">
        <v>59</v>
      </c>
      <c r="I122474" s="1" t="s">
        <v>126388</v>
      </c>
    </row>
    <row r="122475" spans="1:9" x14ac:dyDescent="0.7">
      <c r="A122475">
        <v>20</v>
      </c>
      <c r="B122475" s="1" t="s">
        <v>697</v>
      </c>
      <c r="C122475">
        <v>61</v>
      </c>
      <c r="D122475" s="1" t="s">
        <v>83</v>
      </c>
      <c r="E122475">
        <v>1848</v>
      </c>
      <c r="F122475" s="1" t="s">
        <v>81</v>
      </c>
      <c r="G122475">
        <v>31</v>
      </c>
      <c r="H122475">
        <v>44</v>
      </c>
      <c r="I122475" s="1" t="s">
        <v>126389</v>
      </c>
    </row>
    <row r="122476" spans="1:9" x14ac:dyDescent="0.7">
      <c r="A122476">
        <v>20</v>
      </c>
      <c r="B122476" s="1" t="s">
        <v>697</v>
      </c>
      <c r="C122476">
        <v>2120</v>
      </c>
      <c r="D122476" s="1" t="s">
        <v>26019</v>
      </c>
      <c r="E122476">
        <v>61</v>
      </c>
      <c r="F122476" s="1" t="s">
        <v>83</v>
      </c>
      <c r="G122476">
        <v>12</v>
      </c>
      <c r="H122476">
        <v>30</v>
      </c>
      <c r="I122476" s="1" t="s">
        <v>126390</v>
      </c>
    </row>
    <row r="122477" spans="1:9" x14ac:dyDescent="0.7">
      <c r="A122477">
        <v>20</v>
      </c>
      <c r="B122477" s="1" t="s">
        <v>697</v>
      </c>
      <c r="C122477">
        <v>1848</v>
      </c>
      <c r="D122477" s="1" t="s">
        <v>81</v>
      </c>
      <c r="E122477">
        <v>1947</v>
      </c>
      <c r="F122477" s="1" t="s">
        <v>3395</v>
      </c>
      <c r="G122477">
        <v>15</v>
      </c>
      <c r="H122477">
        <v>29</v>
      </c>
      <c r="I122477" s="1" t="s">
        <v>126391</v>
      </c>
    </row>
    <row r="122478" spans="1:9" x14ac:dyDescent="0.7">
      <c r="A122478">
        <v>20</v>
      </c>
      <c r="B122478" s="1" t="s">
        <v>697</v>
      </c>
      <c r="C122478">
        <v>2120</v>
      </c>
      <c r="D122478" s="1" t="s">
        <v>26019</v>
      </c>
      <c r="E122478">
        <v>1848</v>
      </c>
      <c r="F122478" s="1" t="s">
        <v>81</v>
      </c>
      <c r="G122478">
        <v>39</v>
      </c>
      <c r="H122478">
        <v>30</v>
      </c>
      <c r="I122478" s="1" t="s">
        <v>126392</v>
      </c>
    </row>
    <row r="122479" spans="1:9" x14ac:dyDescent="0.7">
      <c r="A122479">
        <v>20</v>
      </c>
      <c r="B122479" s="1" t="s">
        <v>697</v>
      </c>
      <c r="C122479">
        <v>2746</v>
      </c>
      <c r="D122479" s="1" t="s">
        <v>6396</v>
      </c>
      <c r="E122479">
        <v>1848</v>
      </c>
      <c r="F122479" s="1" t="s">
        <v>81</v>
      </c>
      <c r="G122479">
        <v>9</v>
      </c>
      <c r="H122479">
        <v>5</v>
      </c>
      <c r="I122479" s="1" t="s">
        <v>126393</v>
      </c>
    </row>
    <row r="122480" spans="1:9" x14ac:dyDescent="0.7">
      <c r="A122480">
        <v>20</v>
      </c>
      <c r="B122480" s="1" t="s">
        <v>697</v>
      </c>
      <c r="C122480">
        <v>2120</v>
      </c>
      <c r="D122480" s="1" t="s">
        <v>26019</v>
      </c>
      <c r="E122480">
        <v>230</v>
      </c>
      <c r="F122480" s="1" t="s">
        <v>6103</v>
      </c>
      <c r="G122480">
        <v>31</v>
      </c>
      <c r="H122480">
        <v>25</v>
      </c>
      <c r="I122480" s="1" t="s">
        <v>126394</v>
      </c>
    </row>
    <row r="122481" spans="1:9" x14ac:dyDescent="0.7">
      <c r="A122481">
        <v>27</v>
      </c>
      <c r="B122481" s="1" t="s">
        <v>6163</v>
      </c>
      <c r="C122481">
        <v>1</v>
      </c>
      <c r="D122481" s="1" t="s">
        <v>70</v>
      </c>
      <c r="E122481">
        <v>15</v>
      </c>
      <c r="F122481" s="1" t="s">
        <v>1571</v>
      </c>
      <c r="G122481">
        <v>27</v>
      </c>
      <c r="H122481">
        <v>31</v>
      </c>
      <c r="I122481" s="1" t="s">
        <v>126395</v>
      </c>
    </row>
    <row r="122482" spans="1:9" x14ac:dyDescent="0.7">
      <c r="A122482">
        <v>27</v>
      </c>
      <c r="B122482" s="1" t="s">
        <v>6163</v>
      </c>
      <c r="C122482">
        <v>2334</v>
      </c>
      <c r="D122482" s="1" t="s">
        <v>87</v>
      </c>
      <c r="E122482">
        <v>15</v>
      </c>
      <c r="F122482" s="1" t="s">
        <v>1571</v>
      </c>
      <c r="G122482">
        <v>20</v>
      </c>
      <c r="H122482">
        <v>11</v>
      </c>
      <c r="I122482" s="1" t="s">
        <v>126396</v>
      </c>
    </row>
    <row r="122483" spans="1:9" x14ac:dyDescent="0.7">
      <c r="A122483">
        <v>27</v>
      </c>
      <c r="B122483" s="1" t="s">
        <v>6163</v>
      </c>
      <c r="C122483">
        <v>60</v>
      </c>
      <c r="D122483" s="1" t="s">
        <v>46628</v>
      </c>
      <c r="E122483">
        <v>1</v>
      </c>
      <c r="F122483" s="1" t="s">
        <v>70</v>
      </c>
      <c r="G122483">
        <v>25</v>
      </c>
      <c r="H122483">
        <v>44</v>
      </c>
      <c r="I122483" s="1" t="s">
        <v>126397</v>
      </c>
    </row>
    <row r="122484" spans="1:9" x14ac:dyDescent="0.7">
      <c r="A122484">
        <v>27</v>
      </c>
      <c r="B122484" s="1" t="s">
        <v>6163</v>
      </c>
      <c r="C122484">
        <v>1</v>
      </c>
      <c r="D122484" s="1" t="s">
        <v>70</v>
      </c>
      <c r="E122484">
        <v>303</v>
      </c>
      <c r="F122484" s="1" t="s">
        <v>85</v>
      </c>
      <c r="G122484">
        <v>49</v>
      </c>
      <c r="H122484">
        <v>44</v>
      </c>
      <c r="I122484" s="1" t="s">
        <v>126398</v>
      </c>
    </row>
    <row r="122485" spans="1:9" x14ac:dyDescent="0.7">
      <c r="A122485">
        <v>27</v>
      </c>
      <c r="B122485" s="1" t="s">
        <v>6163</v>
      </c>
      <c r="C122485">
        <v>1</v>
      </c>
      <c r="D122485" s="1" t="s">
        <v>70</v>
      </c>
      <c r="E122485">
        <v>1843</v>
      </c>
      <c r="F122485" s="1" t="s">
        <v>75</v>
      </c>
      <c r="G122485">
        <v>47</v>
      </c>
      <c r="H122485">
        <v>30</v>
      </c>
      <c r="I122485" s="1" t="s">
        <v>126399</v>
      </c>
    </row>
    <row r="122486" spans="1:9" x14ac:dyDescent="0.7">
      <c r="A122486">
        <v>27</v>
      </c>
      <c r="B122486" s="1" t="s">
        <v>6163</v>
      </c>
      <c r="C122486">
        <v>3207</v>
      </c>
      <c r="D122486" s="1" t="s">
        <v>77</v>
      </c>
      <c r="E122486">
        <v>1</v>
      </c>
      <c r="F122486" s="1" t="s">
        <v>70</v>
      </c>
      <c r="G122486">
        <v>11</v>
      </c>
      <c r="H122486">
        <v>18</v>
      </c>
      <c r="I122486" s="1" t="s">
        <v>126400</v>
      </c>
    </row>
    <row r="122487" spans="1:9" x14ac:dyDescent="0.7">
      <c r="A122487">
        <v>27</v>
      </c>
      <c r="B122487" s="1" t="s">
        <v>6163</v>
      </c>
      <c r="C122487">
        <v>1843</v>
      </c>
      <c r="D122487" s="1" t="s">
        <v>75</v>
      </c>
      <c r="E122487">
        <v>60</v>
      </c>
      <c r="F122487" s="1" t="s">
        <v>46628</v>
      </c>
      <c r="G122487">
        <v>35</v>
      </c>
      <c r="H122487">
        <v>31</v>
      </c>
      <c r="I122487" s="1" t="s">
        <v>126401</v>
      </c>
    </row>
    <row r="122488" spans="1:9" x14ac:dyDescent="0.7">
      <c r="A122488">
        <v>27</v>
      </c>
      <c r="B122488" s="1" t="s">
        <v>6163</v>
      </c>
      <c r="C122488">
        <v>2120</v>
      </c>
      <c r="D122488" s="1" t="s">
        <v>26019</v>
      </c>
      <c r="E122488">
        <v>60</v>
      </c>
      <c r="F122488" s="1" t="s">
        <v>46628</v>
      </c>
      <c r="G122488">
        <v>15</v>
      </c>
      <c r="H122488">
        <v>23</v>
      </c>
      <c r="I122488" s="1" t="s">
        <v>126402</v>
      </c>
    </row>
    <row r="122489" spans="1:9" x14ac:dyDescent="0.7">
      <c r="A122489">
        <v>27</v>
      </c>
      <c r="B122489" s="1" t="s">
        <v>6163</v>
      </c>
      <c r="C122489">
        <v>60</v>
      </c>
      <c r="D122489" s="1" t="s">
        <v>46628</v>
      </c>
      <c r="E122489">
        <v>230</v>
      </c>
      <c r="F122489" s="1" t="s">
        <v>6103</v>
      </c>
      <c r="G122489">
        <v>50</v>
      </c>
      <c r="H122489">
        <v>56</v>
      </c>
      <c r="I122489" s="1" t="s">
        <v>126403</v>
      </c>
    </row>
    <row r="122490" spans="1:9" x14ac:dyDescent="0.7">
      <c r="A122490">
        <v>27</v>
      </c>
      <c r="B122490" s="1" t="s">
        <v>6163</v>
      </c>
      <c r="C122490">
        <v>3529</v>
      </c>
      <c r="D122490" s="1" t="s">
        <v>126404</v>
      </c>
      <c r="E122490">
        <v>60</v>
      </c>
      <c r="F122490" s="1" t="s">
        <v>46628</v>
      </c>
      <c r="G122490">
        <v>14</v>
      </c>
      <c r="H122490">
        <v>5</v>
      </c>
      <c r="I122490" s="1" t="s">
        <v>126405</v>
      </c>
    </row>
    <row r="122491" spans="1:9" x14ac:dyDescent="0.7">
      <c r="A122491">
        <v>27</v>
      </c>
      <c r="B122491" s="1" t="s">
        <v>6163</v>
      </c>
      <c r="C122491">
        <v>303</v>
      </c>
      <c r="D122491" s="1" t="s">
        <v>85</v>
      </c>
      <c r="E122491">
        <v>2334</v>
      </c>
      <c r="F122491" s="1" t="s">
        <v>87</v>
      </c>
      <c r="G122491">
        <v>41</v>
      </c>
      <c r="H122491">
        <v>32</v>
      </c>
      <c r="I122491" s="1" t="s">
        <v>126406</v>
      </c>
    </row>
    <row r="122492" spans="1:9" x14ac:dyDescent="0.7">
      <c r="A122492">
        <v>27</v>
      </c>
      <c r="B122492" s="1" t="s">
        <v>6163</v>
      </c>
      <c r="C122492">
        <v>1843</v>
      </c>
      <c r="D122492" s="1" t="s">
        <v>75</v>
      </c>
      <c r="E122492">
        <v>2954</v>
      </c>
      <c r="F122492" s="1" t="s">
        <v>567</v>
      </c>
      <c r="G122492">
        <v>54</v>
      </c>
      <c r="H122492">
        <v>62</v>
      </c>
      <c r="I122492" s="1" t="s">
        <v>126407</v>
      </c>
    </row>
    <row r="122493" spans="1:9" x14ac:dyDescent="0.7">
      <c r="A122493">
        <v>27</v>
      </c>
      <c r="B122493" s="1" t="s">
        <v>6163</v>
      </c>
      <c r="C122493">
        <v>2954</v>
      </c>
      <c r="D122493" s="1" t="s">
        <v>567</v>
      </c>
      <c r="E122493">
        <v>2120</v>
      </c>
      <c r="F122493" s="1" t="s">
        <v>26019</v>
      </c>
      <c r="G122493">
        <v>23</v>
      </c>
      <c r="H122493">
        <v>10</v>
      </c>
      <c r="I122493" s="1" t="s">
        <v>126408</v>
      </c>
    </row>
    <row r="122494" spans="1:9" x14ac:dyDescent="0.7">
      <c r="A122494">
        <v>27</v>
      </c>
      <c r="B122494" s="1" t="s">
        <v>6163</v>
      </c>
      <c r="C122494">
        <v>2954</v>
      </c>
      <c r="D122494" s="1" t="s">
        <v>567</v>
      </c>
      <c r="E122494">
        <v>230</v>
      </c>
      <c r="F122494" s="1" t="s">
        <v>6103</v>
      </c>
      <c r="G122494">
        <v>33</v>
      </c>
      <c r="H122494">
        <v>41</v>
      </c>
      <c r="I122494" s="1" t="s">
        <v>126409</v>
      </c>
    </row>
    <row r="122495" spans="1:9" x14ac:dyDescent="0.7">
      <c r="A122495">
        <v>27</v>
      </c>
      <c r="B122495" s="1" t="s">
        <v>6163</v>
      </c>
      <c r="C122495">
        <v>3529</v>
      </c>
      <c r="D122495" s="1" t="s">
        <v>126404</v>
      </c>
      <c r="E122495">
        <v>2954</v>
      </c>
      <c r="F122495" s="1" t="s">
        <v>567</v>
      </c>
      <c r="G122495">
        <v>14</v>
      </c>
      <c r="H122495">
        <v>4</v>
      </c>
      <c r="I122495" s="1" t="s">
        <v>126410</v>
      </c>
    </row>
    <row r="122496" spans="1:9" x14ac:dyDescent="0.7">
      <c r="A122496">
        <v>27</v>
      </c>
      <c r="B122496" s="1" t="s">
        <v>6163</v>
      </c>
      <c r="C122496">
        <v>2334</v>
      </c>
      <c r="D122496" s="1" t="s">
        <v>87</v>
      </c>
      <c r="E122496">
        <v>3207</v>
      </c>
      <c r="F122496" s="1" t="s">
        <v>77</v>
      </c>
      <c r="G122496">
        <v>18</v>
      </c>
      <c r="H122496">
        <v>18</v>
      </c>
      <c r="I122496" s="1" t="s">
        <v>126411</v>
      </c>
    </row>
    <row r="122497" spans="1:9" x14ac:dyDescent="0.7">
      <c r="A122497">
        <v>27</v>
      </c>
      <c r="B122497" s="1" t="s">
        <v>6163</v>
      </c>
      <c r="C122497">
        <v>230</v>
      </c>
      <c r="D122497" s="1" t="s">
        <v>6103</v>
      </c>
      <c r="E122497">
        <v>3207</v>
      </c>
      <c r="F122497" s="1" t="s">
        <v>77</v>
      </c>
      <c r="G122497">
        <v>32</v>
      </c>
      <c r="H122497">
        <v>32</v>
      </c>
      <c r="I122497" s="1" t="s">
        <v>126412</v>
      </c>
    </row>
    <row r="122498" spans="1:9" x14ac:dyDescent="0.7">
      <c r="A122498">
        <v>27</v>
      </c>
      <c r="B122498" s="1" t="s">
        <v>6163</v>
      </c>
      <c r="C122498">
        <v>2334</v>
      </c>
      <c r="D122498" s="1" t="s">
        <v>87</v>
      </c>
      <c r="E122498">
        <v>3529</v>
      </c>
      <c r="F122498" s="1" t="s">
        <v>126404</v>
      </c>
      <c r="G122498">
        <v>37</v>
      </c>
      <c r="H122498">
        <v>46</v>
      </c>
      <c r="I122498" s="1" t="s">
        <v>126413</v>
      </c>
    </row>
    <row r="122499" spans="1:9" x14ac:dyDescent="0.7">
      <c r="A122499">
        <v>27</v>
      </c>
      <c r="B122499" s="1" t="s">
        <v>6163</v>
      </c>
      <c r="C122499">
        <v>3447</v>
      </c>
      <c r="D122499" s="1" t="s">
        <v>96638</v>
      </c>
      <c r="E122499">
        <v>2334</v>
      </c>
      <c r="F122499" s="1" t="s">
        <v>87</v>
      </c>
      <c r="G122499">
        <v>6</v>
      </c>
      <c r="H122499">
        <v>1</v>
      </c>
      <c r="I122499" s="1" t="s">
        <v>126414</v>
      </c>
    </row>
    <row r="122500" spans="1:9" x14ac:dyDescent="0.7">
      <c r="A122500">
        <v>28</v>
      </c>
      <c r="B122500" s="1" t="s">
        <v>29739</v>
      </c>
      <c r="C122500">
        <v>1</v>
      </c>
      <c r="D122500" s="1" t="s">
        <v>70</v>
      </c>
      <c r="E122500">
        <v>2813</v>
      </c>
      <c r="F122500" s="1" t="s">
        <v>744</v>
      </c>
      <c r="G122500">
        <v>38</v>
      </c>
      <c r="H122500">
        <v>40</v>
      </c>
      <c r="I122500" s="1" t="s">
        <v>126415</v>
      </c>
    </row>
    <row r="122501" spans="1:9" x14ac:dyDescent="0.7">
      <c r="A122501">
        <v>28</v>
      </c>
      <c r="B122501" s="1" t="s">
        <v>29739</v>
      </c>
      <c r="C122501">
        <v>1843</v>
      </c>
      <c r="D122501" s="1" t="s">
        <v>75</v>
      </c>
      <c r="E122501">
        <v>1</v>
      </c>
      <c r="F122501" s="1" t="s">
        <v>70</v>
      </c>
      <c r="G122501">
        <v>28</v>
      </c>
      <c r="H122501">
        <v>32</v>
      </c>
      <c r="I122501" s="1" t="s">
        <v>126416</v>
      </c>
    </row>
    <row r="122502" spans="1:9" x14ac:dyDescent="0.7">
      <c r="A122502">
        <v>28</v>
      </c>
      <c r="B122502" s="1" t="s">
        <v>29739</v>
      </c>
      <c r="C122502">
        <v>1</v>
      </c>
      <c r="D122502" s="1" t="s">
        <v>70</v>
      </c>
      <c r="E122502">
        <v>4</v>
      </c>
      <c r="F122502" s="1" t="s">
        <v>564</v>
      </c>
      <c r="G122502">
        <v>41</v>
      </c>
      <c r="H122502">
        <v>49</v>
      </c>
      <c r="I122502" s="1" t="s">
        <v>126417</v>
      </c>
    </row>
    <row r="122503" spans="1:9" x14ac:dyDescent="0.7">
      <c r="A122503">
        <v>28</v>
      </c>
      <c r="B122503" s="1" t="s">
        <v>29739</v>
      </c>
      <c r="C122503">
        <v>2334</v>
      </c>
      <c r="D122503" s="1" t="s">
        <v>87</v>
      </c>
      <c r="E122503">
        <v>1</v>
      </c>
      <c r="F122503" s="1" t="s">
        <v>70</v>
      </c>
      <c r="G122503">
        <v>10</v>
      </c>
      <c r="H122503">
        <v>41</v>
      </c>
      <c r="I122503" s="1" t="s">
        <v>126418</v>
      </c>
    </row>
    <row r="122504" spans="1:9" x14ac:dyDescent="0.7">
      <c r="A122504">
        <v>28</v>
      </c>
      <c r="B122504" s="1" t="s">
        <v>29739</v>
      </c>
      <c r="C122504">
        <v>1711</v>
      </c>
      <c r="D122504" s="1" t="s">
        <v>1558</v>
      </c>
      <c r="E122504">
        <v>2813</v>
      </c>
      <c r="F122504" s="1" t="s">
        <v>744</v>
      </c>
      <c r="G122504">
        <v>19</v>
      </c>
      <c r="H122504">
        <v>36</v>
      </c>
      <c r="I122504" s="1" t="s">
        <v>126419</v>
      </c>
    </row>
    <row r="122505" spans="1:9" x14ac:dyDescent="0.7">
      <c r="A122505">
        <v>28</v>
      </c>
      <c r="B122505" s="1" t="s">
        <v>29739</v>
      </c>
      <c r="C122505">
        <v>2813</v>
      </c>
      <c r="D122505" s="1" t="s">
        <v>744</v>
      </c>
      <c r="E122505">
        <v>1843</v>
      </c>
      <c r="F122505" s="1" t="s">
        <v>75</v>
      </c>
      <c r="G122505">
        <v>49</v>
      </c>
      <c r="H122505">
        <v>35</v>
      </c>
      <c r="I122505" s="1" t="s">
        <v>126420</v>
      </c>
    </row>
    <row r="122506" spans="1:9" x14ac:dyDescent="0.7">
      <c r="A122506">
        <v>28</v>
      </c>
      <c r="B122506" s="1" t="s">
        <v>29739</v>
      </c>
      <c r="C122506">
        <v>2813</v>
      </c>
      <c r="D122506" s="1" t="s">
        <v>744</v>
      </c>
      <c r="E122506">
        <v>3433</v>
      </c>
      <c r="F122506" s="1" t="s">
        <v>79</v>
      </c>
      <c r="G122506">
        <v>48</v>
      </c>
      <c r="H122506">
        <v>45</v>
      </c>
      <c r="I122506" s="1" t="s">
        <v>126421</v>
      </c>
    </row>
    <row r="122507" spans="1:9" x14ac:dyDescent="0.7">
      <c r="A122507">
        <v>28</v>
      </c>
      <c r="B122507" s="1" t="s">
        <v>29739</v>
      </c>
      <c r="C122507">
        <v>2813</v>
      </c>
      <c r="D122507" s="1" t="s">
        <v>744</v>
      </c>
      <c r="E122507">
        <v>2954</v>
      </c>
      <c r="F122507" s="1" t="s">
        <v>567</v>
      </c>
      <c r="G122507">
        <v>50</v>
      </c>
      <c r="H122507">
        <v>47</v>
      </c>
      <c r="I122507" s="1" t="s">
        <v>126422</v>
      </c>
    </row>
    <row r="122508" spans="1:9" x14ac:dyDescent="0.7">
      <c r="A122508">
        <v>28</v>
      </c>
      <c r="B122508" s="1" t="s">
        <v>29739</v>
      </c>
      <c r="C122508">
        <v>4</v>
      </c>
      <c r="D122508" s="1" t="s">
        <v>564</v>
      </c>
      <c r="E122508">
        <v>1711</v>
      </c>
      <c r="F122508" s="1" t="s">
        <v>1558</v>
      </c>
      <c r="G122508">
        <v>13</v>
      </c>
      <c r="H122508">
        <v>17</v>
      </c>
      <c r="I122508" s="1" t="s">
        <v>126423</v>
      </c>
    </row>
    <row r="122509" spans="1:9" x14ac:dyDescent="0.7">
      <c r="A122509">
        <v>28</v>
      </c>
      <c r="B122509" s="1" t="s">
        <v>29739</v>
      </c>
      <c r="C122509">
        <v>303</v>
      </c>
      <c r="D122509" s="1" t="s">
        <v>85</v>
      </c>
      <c r="E122509">
        <v>1711</v>
      </c>
      <c r="F122509" s="1" t="s">
        <v>1558</v>
      </c>
      <c r="G122509">
        <v>11</v>
      </c>
      <c r="H122509">
        <v>19</v>
      </c>
      <c r="I122509" s="1" t="s">
        <v>126424</v>
      </c>
    </row>
    <row r="122510" spans="1:9" x14ac:dyDescent="0.7">
      <c r="A122510">
        <v>28</v>
      </c>
      <c r="B122510" s="1" t="s">
        <v>29739</v>
      </c>
      <c r="C122510">
        <v>1711</v>
      </c>
      <c r="D122510" s="1" t="s">
        <v>1558</v>
      </c>
      <c r="E122510">
        <v>2954</v>
      </c>
      <c r="F122510" s="1" t="s">
        <v>567</v>
      </c>
      <c r="G122510">
        <v>46</v>
      </c>
      <c r="H122510">
        <v>60</v>
      </c>
      <c r="I122510" s="1" t="s">
        <v>126425</v>
      </c>
    </row>
    <row r="122511" spans="1:9" x14ac:dyDescent="0.7">
      <c r="A122511">
        <v>28</v>
      </c>
      <c r="B122511" s="1" t="s">
        <v>29739</v>
      </c>
      <c r="C122511">
        <v>1947</v>
      </c>
      <c r="D122511" s="1" t="s">
        <v>3395</v>
      </c>
      <c r="E122511">
        <v>1711</v>
      </c>
      <c r="F122511" s="1" t="s">
        <v>1558</v>
      </c>
      <c r="G122511">
        <v>18</v>
      </c>
      <c r="H122511">
        <v>28</v>
      </c>
      <c r="I122511" s="1" t="s">
        <v>126426</v>
      </c>
    </row>
    <row r="122512" spans="1:9" x14ac:dyDescent="0.7">
      <c r="A122512">
        <v>28</v>
      </c>
      <c r="B122512" s="1" t="s">
        <v>29739</v>
      </c>
      <c r="C122512">
        <v>3207</v>
      </c>
      <c r="D122512" s="1" t="s">
        <v>77</v>
      </c>
      <c r="E122512">
        <v>1843</v>
      </c>
      <c r="F122512" s="1" t="s">
        <v>75</v>
      </c>
      <c r="G122512">
        <v>23</v>
      </c>
      <c r="H122512">
        <v>24</v>
      </c>
      <c r="I122512" s="1" t="s">
        <v>126427</v>
      </c>
    </row>
    <row r="122513" spans="1:9" x14ac:dyDescent="0.7">
      <c r="A122513">
        <v>28</v>
      </c>
      <c r="B122513" s="1" t="s">
        <v>29739</v>
      </c>
      <c r="C122513">
        <v>4</v>
      </c>
      <c r="D122513" s="1" t="s">
        <v>564</v>
      </c>
      <c r="E122513">
        <v>3207</v>
      </c>
      <c r="F122513" s="1" t="s">
        <v>77</v>
      </c>
      <c r="G122513">
        <v>31</v>
      </c>
      <c r="H122513">
        <v>37</v>
      </c>
      <c r="I122513" s="1" t="s">
        <v>126428</v>
      </c>
    </row>
    <row r="122514" spans="1:9" x14ac:dyDescent="0.7">
      <c r="A122514">
        <v>28</v>
      </c>
      <c r="B122514" s="1" t="s">
        <v>29739</v>
      </c>
      <c r="C122514">
        <v>3207</v>
      </c>
      <c r="D122514" s="1" t="s">
        <v>77</v>
      </c>
      <c r="E122514">
        <v>303</v>
      </c>
      <c r="F122514" s="1" t="s">
        <v>85</v>
      </c>
      <c r="G122514">
        <v>39</v>
      </c>
      <c r="H122514">
        <v>22</v>
      </c>
      <c r="I122514" s="1" t="s">
        <v>126429</v>
      </c>
    </row>
    <row r="122515" spans="1:9" x14ac:dyDescent="0.7">
      <c r="A122515">
        <v>28</v>
      </c>
      <c r="B122515" s="1" t="s">
        <v>29739</v>
      </c>
      <c r="C122515">
        <v>2954</v>
      </c>
      <c r="D122515" s="1" t="s">
        <v>567</v>
      </c>
      <c r="E122515">
        <v>3207</v>
      </c>
      <c r="F122515" s="1" t="s">
        <v>77</v>
      </c>
      <c r="G122515">
        <v>16</v>
      </c>
      <c r="H122515">
        <v>19</v>
      </c>
      <c r="I122515" s="1" t="s">
        <v>126430</v>
      </c>
    </row>
    <row r="122516" spans="1:9" x14ac:dyDescent="0.7">
      <c r="A122516">
        <v>28</v>
      </c>
      <c r="B122516" s="1" t="s">
        <v>29739</v>
      </c>
      <c r="C122516">
        <v>2334</v>
      </c>
      <c r="D122516" s="1" t="s">
        <v>87</v>
      </c>
      <c r="E122516">
        <v>3207</v>
      </c>
      <c r="F122516" s="1" t="s">
        <v>77</v>
      </c>
      <c r="G122516">
        <v>43</v>
      </c>
      <c r="H122516">
        <v>31</v>
      </c>
      <c r="I122516" s="1" t="s">
        <v>126431</v>
      </c>
    </row>
    <row r="122517" spans="1:9" x14ac:dyDescent="0.7">
      <c r="A122517">
        <v>28</v>
      </c>
      <c r="B122517" s="1" t="s">
        <v>29739</v>
      </c>
      <c r="C122517">
        <v>1843</v>
      </c>
      <c r="D122517" s="1" t="s">
        <v>75</v>
      </c>
      <c r="E122517">
        <v>3433</v>
      </c>
      <c r="F122517" s="1" t="s">
        <v>79</v>
      </c>
      <c r="G122517">
        <v>38</v>
      </c>
      <c r="H122517">
        <v>37</v>
      </c>
      <c r="I122517" s="1" t="s">
        <v>126432</v>
      </c>
    </row>
    <row r="122518" spans="1:9" x14ac:dyDescent="0.7">
      <c r="A122518">
        <v>28</v>
      </c>
      <c r="B122518" s="1" t="s">
        <v>29739</v>
      </c>
      <c r="C122518">
        <v>303</v>
      </c>
      <c r="D122518" s="1" t="s">
        <v>85</v>
      </c>
      <c r="E122518">
        <v>4</v>
      </c>
      <c r="F122518" s="1" t="s">
        <v>564</v>
      </c>
      <c r="G122518">
        <v>25</v>
      </c>
      <c r="H122518">
        <v>33</v>
      </c>
      <c r="I122518" s="1" t="s">
        <v>126433</v>
      </c>
    </row>
    <row r="122519" spans="1:9" x14ac:dyDescent="0.7">
      <c r="A122519">
        <v>28</v>
      </c>
      <c r="B122519" s="1" t="s">
        <v>29739</v>
      </c>
      <c r="C122519">
        <v>4</v>
      </c>
      <c r="D122519" s="1" t="s">
        <v>564</v>
      </c>
      <c r="E122519">
        <v>3433</v>
      </c>
      <c r="F122519" s="1" t="s">
        <v>79</v>
      </c>
      <c r="G122519">
        <v>50</v>
      </c>
      <c r="H122519">
        <v>38</v>
      </c>
      <c r="I122519" s="1" t="s">
        <v>126434</v>
      </c>
    </row>
    <row r="122520" spans="1:9" x14ac:dyDescent="0.7">
      <c r="A122520">
        <v>28</v>
      </c>
      <c r="B122520" s="1" t="s">
        <v>29739</v>
      </c>
      <c r="C122520">
        <v>1947</v>
      </c>
      <c r="D122520" s="1" t="s">
        <v>3395</v>
      </c>
      <c r="E122520">
        <v>303</v>
      </c>
      <c r="F122520" s="1" t="s">
        <v>85</v>
      </c>
      <c r="G122520">
        <v>12</v>
      </c>
      <c r="H122520">
        <v>14</v>
      </c>
      <c r="I122520" s="1" t="s">
        <v>126435</v>
      </c>
    </row>
    <row r="122521" spans="1:9" x14ac:dyDescent="0.7">
      <c r="A122521">
        <v>28</v>
      </c>
      <c r="B122521" s="1" t="s">
        <v>29739</v>
      </c>
      <c r="C122521">
        <v>3433</v>
      </c>
      <c r="D122521" s="1" t="s">
        <v>79</v>
      </c>
      <c r="E122521">
        <v>2334</v>
      </c>
      <c r="F122521" s="1" t="s">
        <v>87</v>
      </c>
      <c r="G122521">
        <v>56</v>
      </c>
      <c r="H122521">
        <v>59</v>
      </c>
      <c r="I122521" s="1" t="s">
        <v>126436</v>
      </c>
    </row>
    <row r="122522" spans="1:9" x14ac:dyDescent="0.7">
      <c r="A122522">
        <v>28</v>
      </c>
      <c r="B122522" s="1" t="s">
        <v>29739</v>
      </c>
      <c r="C122522">
        <v>3433</v>
      </c>
      <c r="D122522" s="1" t="s">
        <v>79</v>
      </c>
      <c r="E122522">
        <v>1947</v>
      </c>
      <c r="F122522" s="1" t="s">
        <v>3395</v>
      </c>
      <c r="G122522">
        <v>33</v>
      </c>
      <c r="H122522">
        <v>48</v>
      </c>
      <c r="I122522" s="1" t="s">
        <v>126437</v>
      </c>
    </row>
    <row r="122523" spans="1:9" x14ac:dyDescent="0.7">
      <c r="A122523">
        <v>28</v>
      </c>
      <c r="B122523" s="1" t="s">
        <v>29739</v>
      </c>
      <c r="C122523">
        <v>2954</v>
      </c>
      <c r="D122523" s="1" t="s">
        <v>567</v>
      </c>
      <c r="E122523">
        <v>2334</v>
      </c>
      <c r="F122523" s="1" t="s">
        <v>87</v>
      </c>
      <c r="G122523">
        <v>45</v>
      </c>
      <c r="H122523">
        <v>22</v>
      </c>
      <c r="I122523" s="1" t="s">
        <v>126438</v>
      </c>
    </row>
    <row r="122524" spans="1:9" x14ac:dyDescent="0.7">
      <c r="A122524">
        <v>28</v>
      </c>
      <c r="B122524" s="1" t="s">
        <v>29739</v>
      </c>
      <c r="C122524">
        <v>1947</v>
      </c>
      <c r="D122524" s="1" t="s">
        <v>3395</v>
      </c>
      <c r="E122524">
        <v>2954</v>
      </c>
      <c r="F122524" s="1" t="s">
        <v>567</v>
      </c>
      <c r="G122524">
        <v>30</v>
      </c>
      <c r="H122524">
        <v>48</v>
      </c>
      <c r="I122524" s="1" t="s">
        <v>126439</v>
      </c>
    </row>
    <row r="122525" spans="1:9" x14ac:dyDescent="0.7">
      <c r="A122525">
        <v>55</v>
      </c>
      <c r="B122525" s="1" t="s">
        <v>93635</v>
      </c>
      <c r="C122525">
        <v>1</v>
      </c>
      <c r="D122525" s="1" t="s">
        <v>70</v>
      </c>
      <c r="E122525">
        <v>1843</v>
      </c>
      <c r="F122525" s="1" t="s">
        <v>75</v>
      </c>
      <c r="G122525">
        <v>27</v>
      </c>
      <c r="H122525">
        <v>20</v>
      </c>
      <c r="I122525" s="1" t="s">
        <v>126440</v>
      </c>
    </row>
    <row r="122526" spans="1:9" x14ac:dyDescent="0.7">
      <c r="A122526">
        <v>55</v>
      </c>
      <c r="B122526" s="1" t="s">
        <v>93635</v>
      </c>
      <c r="C122526">
        <v>14</v>
      </c>
      <c r="D122526" s="1" t="s">
        <v>69</v>
      </c>
      <c r="E122526">
        <v>1</v>
      </c>
      <c r="F122526" s="1" t="s">
        <v>70</v>
      </c>
      <c r="G122526">
        <v>15</v>
      </c>
      <c r="H122526">
        <v>29</v>
      </c>
      <c r="I122526" s="1" t="s">
        <v>126441</v>
      </c>
    </row>
    <row r="122527" spans="1:9" x14ac:dyDescent="0.7">
      <c r="A122527">
        <v>55</v>
      </c>
      <c r="B122527" s="1" t="s">
        <v>93635</v>
      </c>
      <c r="C122527">
        <v>1</v>
      </c>
      <c r="D122527" s="1" t="s">
        <v>70</v>
      </c>
      <c r="E122527">
        <v>3207</v>
      </c>
      <c r="F122527" s="1" t="s">
        <v>77</v>
      </c>
      <c r="G122527">
        <v>40</v>
      </c>
      <c r="H122527">
        <v>41</v>
      </c>
      <c r="I122527" s="1" t="s">
        <v>126442</v>
      </c>
    </row>
    <row r="122528" spans="1:9" x14ac:dyDescent="0.7">
      <c r="A122528">
        <v>55</v>
      </c>
      <c r="B122528" s="1" t="s">
        <v>93635</v>
      </c>
      <c r="C122528">
        <v>4</v>
      </c>
      <c r="D122528" s="1" t="s">
        <v>564</v>
      </c>
      <c r="E122528">
        <v>1</v>
      </c>
      <c r="F122528" s="1" t="s">
        <v>70</v>
      </c>
      <c r="G122528">
        <v>20</v>
      </c>
      <c r="H122528">
        <v>29</v>
      </c>
      <c r="I122528" s="1" t="s">
        <v>126443</v>
      </c>
    </row>
    <row r="122529" spans="1:9" x14ac:dyDescent="0.7">
      <c r="A122529">
        <v>55</v>
      </c>
      <c r="B122529" s="1" t="s">
        <v>93635</v>
      </c>
      <c r="C122529">
        <v>1</v>
      </c>
      <c r="D122529" s="1" t="s">
        <v>70</v>
      </c>
      <c r="E122529">
        <v>15</v>
      </c>
      <c r="F122529" s="1" t="s">
        <v>1571</v>
      </c>
      <c r="G122529">
        <v>43</v>
      </c>
      <c r="H122529">
        <v>36</v>
      </c>
      <c r="I122529" s="1" t="s">
        <v>126444</v>
      </c>
    </row>
    <row r="122530" spans="1:9" x14ac:dyDescent="0.7">
      <c r="A122530">
        <v>55</v>
      </c>
      <c r="B122530" s="1" t="s">
        <v>93635</v>
      </c>
      <c r="C122530">
        <v>1843</v>
      </c>
      <c r="D122530" s="1" t="s">
        <v>75</v>
      </c>
      <c r="E122530">
        <v>14</v>
      </c>
      <c r="F122530" s="1" t="s">
        <v>69</v>
      </c>
      <c r="G122530">
        <v>23</v>
      </c>
      <c r="H122530">
        <v>34</v>
      </c>
      <c r="I122530" s="1" t="s">
        <v>126445</v>
      </c>
    </row>
    <row r="122531" spans="1:9" x14ac:dyDescent="0.7">
      <c r="A122531">
        <v>55</v>
      </c>
      <c r="B122531" s="1" t="s">
        <v>93635</v>
      </c>
      <c r="C122531">
        <v>1843</v>
      </c>
      <c r="D122531" s="1" t="s">
        <v>75</v>
      </c>
      <c r="E122531">
        <v>15</v>
      </c>
      <c r="F122531" s="1" t="s">
        <v>1571</v>
      </c>
      <c r="G122531">
        <v>35</v>
      </c>
      <c r="H122531">
        <v>39</v>
      </c>
      <c r="I122531" s="1" t="s">
        <v>126446</v>
      </c>
    </row>
    <row r="122532" spans="1:9" x14ac:dyDescent="0.7">
      <c r="A122532">
        <v>55</v>
      </c>
      <c r="B122532" s="1" t="s">
        <v>93635</v>
      </c>
      <c r="C122532">
        <v>60</v>
      </c>
      <c r="D122532" s="1" t="s">
        <v>46628</v>
      </c>
      <c r="E122532">
        <v>1843</v>
      </c>
      <c r="F122532" s="1" t="s">
        <v>75</v>
      </c>
      <c r="G122532">
        <v>17</v>
      </c>
      <c r="H122532">
        <v>17</v>
      </c>
      <c r="I122532" s="1" t="s">
        <v>126447</v>
      </c>
    </row>
    <row r="122533" spans="1:9" x14ac:dyDescent="0.7">
      <c r="A122533">
        <v>55</v>
      </c>
      <c r="B122533" s="1" t="s">
        <v>93635</v>
      </c>
      <c r="C122533">
        <v>2954</v>
      </c>
      <c r="D122533" s="1" t="s">
        <v>567</v>
      </c>
      <c r="E122533">
        <v>1843</v>
      </c>
      <c r="F122533" s="1" t="s">
        <v>75</v>
      </c>
      <c r="G122533">
        <v>14</v>
      </c>
      <c r="H122533">
        <v>13</v>
      </c>
      <c r="I122533" s="1" t="s">
        <v>126448</v>
      </c>
    </row>
    <row r="122534" spans="1:9" x14ac:dyDescent="0.7">
      <c r="A122534">
        <v>55</v>
      </c>
      <c r="B122534" s="1" t="s">
        <v>93635</v>
      </c>
      <c r="C122534">
        <v>14</v>
      </c>
      <c r="D122534" s="1" t="s">
        <v>69</v>
      </c>
      <c r="E122534">
        <v>3207</v>
      </c>
      <c r="F122534" s="1" t="s">
        <v>77</v>
      </c>
      <c r="G122534">
        <v>36</v>
      </c>
      <c r="H122534">
        <v>38</v>
      </c>
      <c r="I122534" s="1" t="s">
        <v>126449</v>
      </c>
    </row>
    <row r="122535" spans="1:9" x14ac:dyDescent="0.7">
      <c r="A122535">
        <v>55</v>
      </c>
      <c r="B122535" s="1" t="s">
        <v>93635</v>
      </c>
      <c r="C122535">
        <v>60</v>
      </c>
      <c r="D122535" s="1" t="s">
        <v>46628</v>
      </c>
      <c r="E122535">
        <v>14</v>
      </c>
      <c r="F122535" s="1" t="s">
        <v>69</v>
      </c>
      <c r="G122535">
        <v>20</v>
      </c>
      <c r="H122535">
        <v>27</v>
      </c>
      <c r="I122535" s="1" t="s">
        <v>126450</v>
      </c>
    </row>
    <row r="122536" spans="1:9" x14ac:dyDescent="0.7">
      <c r="A122536">
        <v>55</v>
      </c>
      <c r="B122536" s="1" t="s">
        <v>93635</v>
      </c>
      <c r="C122536">
        <v>14</v>
      </c>
      <c r="D122536" s="1" t="s">
        <v>69</v>
      </c>
      <c r="E122536">
        <v>2954</v>
      </c>
      <c r="F122536" s="1" t="s">
        <v>567</v>
      </c>
      <c r="G122536">
        <v>46</v>
      </c>
      <c r="H122536">
        <v>46</v>
      </c>
      <c r="I122536" s="1" t="s">
        <v>126451</v>
      </c>
    </row>
    <row r="122537" spans="1:9" x14ac:dyDescent="0.7">
      <c r="A122537">
        <v>55</v>
      </c>
      <c r="B122537" s="1" t="s">
        <v>93635</v>
      </c>
      <c r="C122537">
        <v>3207</v>
      </c>
      <c r="D122537" s="1" t="s">
        <v>77</v>
      </c>
      <c r="E122537">
        <v>60</v>
      </c>
      <c r="F122537" s="1" t="s">
        <v>46628</v>
      </c>
      <c r="G122537">
        <v>47</v>
      </c>
      <c r="H122537">
        <v>32</v>
      </c>
      <c r="I122537" s="1" t="s">
        <v>126452</v>
      </c>
    </row>
    <row r="122538" spans="1:9" x14ac:dyDescent="0.7">
      <c r="A122538">
        <v>55</v>
      </c>
      <c r="B122538" s="1" t="s">
        <v>93635</v>
      </c>
      <c r="C122538">
        <v>3207</v>
      </c>
      <c r="D122538" s="1" t="s">
        <v>77</v>
      </c>
      <c r="E122538">
        <v>2334</v>
      </c>
      <c r="F122538" s="1" t="s">
        <v>87</v>
      </c>
      <c r="G122538">
        <v>45</v>
      </c>
      <c r="H122538">
        <v>38</v>
      </c>
      <c r="I122538" s="1" t="s">
        <v>126453</v>
      </c>
    </row>
    <row r="122539" spans="1:9" x14ac:dyDescent="0.7">
      <c r="A122539">
        <v>55</v>
      </c>
      <c r="B122539" s="1" t="s">
        <v>93635</v>
      </c>
      <c r="C122539">
        <v>2954</v>
      </c>
      <c r="D122539" s="1" t="s">
        <v>567</v>
      </c>
      <c r="E122539">
        <v>3207</v>
      </c>
      <c r="F122539" s="1" t="s">
        <v>77</v>
      </c>
      <c r="G122539">
        <v>31</v>
      </c>
      <c r="H122539">
        <v>17</v>
      </c>
      <c r="I122539" s="1" t="s">
        <v>126454</v>
      </c>
    </row>
    <row r="122540" spans="1:9" x14ac:dyDescent="0.7">
      <c r="A122540">
        <v>55</v>
      </c>
      <c r="B122540" s="1" t="s">
        <v>93635</v>
      </c>
      <c r="C122540">
        <v>15</v>
      </c>
      <c r="D122540" s="1" t="s">
        <v>1571</v>
      </c>
      <c r="E122540">
        <v>4</v>
      </c>
      <c r="F122540" s="1" t="s">
        <v>564</v>
      </c>
      <c r="G122540">
        <v>25</v>
      </c>
      <c r="H122540">
        <v>21</v>
      </c>
      <c r="I122540" s="1" t="s">
        <v>126455</v>
      </c>
    </row>
    <row r="122541" spans="1:9" x14ac:dyDescent="0.7">
      <c r="A122541">
        <v>55</v>
      </c>
      <c r="B122541" s="1" t="s">
        <v>93635</v>
      </c>
      <c r="C122541">
        <v>2334</v>
      </c>
      <c r="D122541" s="1" t="s">
        <v>87</v>
      </c>
      <c r="E122541">
        <v>4</v>
      </c>
      <c r="F122541" s="1" t="s">
        <v>564</v>
      </c>
      <c r="G122541">
        <v>40</v>
      </c>
      <c r="H122541">
        <v>45</v>
      </c>
      <c r="I122541" s="1" t="s">
        <v>126456</v>
      </c>
    </row>
    <row r="122542" spans="1:9" x14ac:dyDescent="0.7">
      <c r="A122542">
        <v>55</v>
      </c>
      <c r="B122542" s="1" t="s">
        <v>93635</v>
      </c>
      <c r="C122542">
        <v>4</v>
      </c>
      <c r="D122542" s="1" t="s">
        <v>564</v>
      </c>
      <c r="E122542">
        <v>2954</v>
      </c>
      <c r="F122542" s="1" t="s">
        <v>567</v>
      </c>
      <c r="G122542">
        <v>40</v>
      </c>
      <c r="H122542">
        <v>38</v>
      </c>
      <c r="I122542" s="1" t="s">
        <v>126457</v>
      </c>
    </row>
    <row r="122543" spans="1:9" x14ac:dyDescent="0.7">
      <c r="A122543">
        <v>55</v>
      </c>
      <c r="B122543" s="1" t="s">
        <v>93635</v>
      </c>
      <c r="C122543">
        <v>15</v>
      </c>
      <c r="D122543" s="1" t="s">
        <v>1571</v>
      </c>
      <c r="E122543">
        <v>2334</v>
      </c>
      <c r="F122543" s="1" t="s">
        <v>87</v>
      </c>
      <c r="G122543">
        <v>45</v>
      </c>
      <c r="H122543">
        <v>33</v>
      </c>
      <c r="I122543" s="1" t="s">
        <v>126458</v>
      </c>
    </row>
    <row r="122544" spans="1:9" x14ac:dyDescent="0.7">
      <c r="A122544">
        <v>55</v>
      </c>
      <c r="B122544" s="1" t="s">
        <v>93635</v>
      </c>
      <c r="C122544">
        <v>2334</v>
      </c>
      <c r="D122544" s="1" t="s">
        <v>87</v>
      </c>
      <c r="E122544">
        <v>60</v>
      </c>
      <c r="F122544" s="1" t="s">
        <v>46628</v>
      </c>
      <c r="G122544">
        <v>6</v>
      </c>
      <c r="H122544">
        <v>13</v>
      </c>
      <c r="I122544" s="1" t="s">
        <v>126459</v>
      </c>
    </row>
    <row r="122545" spans="1:9" x14ac:dyDescent="0.7">
      <c r="A122545">
        <v>56</v>
      </c>
      <c r="B122545" s="1" t="s">
        <v>93673</v>
      </c>
      <c r="C122545">
        <v>1843</v>
      </c>
      <c r="D122545" s="1" t="s">
        <v>75</v>
      </c>
      <c r="E122545">
        <v>1</v>
      </c>
      <c r="F122545" s="1" t="s">
        <v>70</v>
      </c>
      <c r="G122545">
        <v>36</v>
      </c>
      <c r="H122545">
        <v>38</v>
      </c>
      <c r="I122545" s="1" t="s">
        <v>126460</v>
      </c>
    </row>
    <row r="122546" spans="1:9" x14ac:dyDescent="0.7">
      <c r="A122546">
        <v>56</v>
      </c>
      <c r="B122546" s="1" t="s">
        <v>93673</v>
      </c>
      <c r="C122546">
        <v>4</v>
      </c>
      <c r="D122546" s="1" t="s">
        <v>564</v>
      </c>
      <c r="E122546">
        <v>1</v>
      </c>
      <c r="F122546" s="1" t="s">
        <v>70</v>
      </c>
      <c r="G122546">
        <v>23</v>
      </c>
      <c r="H122546">
        <v>29</v>
      </c>
      <c r="I122546" s="1" t="s">
        <v>126461</v>
      </c>
    </row>
    <row r="122547" spans="1:9" x14ac:dyDescent="0.7">
      <c r="A122547">
        <v>56</v>
      </c>
      <c r="B122547" s="1" t="s">
        <v>93673</v>
      </c>
      <c r="C122547">
        <v>1</v>
      </c>
      <c r="D122547" s="1" t="s">
        <v>70</v>
      </c>
      <c r="E122547">
        <v>2954</v>
      </c>
      <c r="F122547" s="1" t="s">
        <v>567</v>
      </c>
      <c r="G122547">
        <v>45</v>
      </c>
      <c r="H122547">
        <v>49</v>
      </c>
      <c r="I122547" s="1" t="s">
        <v>126462</v>
      </c>
    </row>
    <row r="122548" spans="1:9" x14ac:dyDescent="0.7">
      <c r="A122548">
        <v>56</v>
      </c>
      <c r="B122548" s="1" t="s">
        <v>93673</v>
      </c>
      <c r="C122548">
        <v>1</v>
      </c>
      <c r="D122548" s="1" t="s">
        <v>70</v>
      </c>
      <c r="E122548">
        <v>1947</v>
      </c>
      <c r="F122548" s="1" t="s">
        <v>3395</v>
      </c>
      <c r="G122548">
        <v>54</v>
      </c>
      <c r="H122548">
        <v>55</v>
      </c>
      <c r="I122548" s="1" t="s">
        <v>126463</v>
      </c>
    </row>
    <row r="122549" spans="1:9" x14ac:dyDescent="0.7">
      <c r="A122549">
        <v>56</v>
      </c>
      <c r="B122549" s="1" t="s">
        <v>93673</v>
      </c>
      <c r="C122549">
        <v>303</v>
      </c>
      <c r="D122549" s="1" t="s">
        <v>85</v>
      </c>
      <c r="E122549">
        <v>1</v>
      </c>
      <c r="F122549" s="1" t="s">
        <v>70</v>
      </c>
      <c r="G122549">
        <v>11</v>
      </c>
      <c r="H122549">
        <v>27</v>
      </c>
      <c r="I122549" s="1" t="s">
        <v>126464</v>
      </c>
    </row>
    <row r="122550" spans="1:9" x14ac:dyDescent="0.7">
      <c r="A122550">
        <v>56</v>
      </c>
      <c r="B122550" s="1" t="s">
        <v>93673</v>
      </c>
      <c r="C122550">
        <v>1843</v>
      </c>
      <c r="D122550" s="1" t="s">
        <v>75</v>
      </c>
      <c r="E122550">
        <v>14</v>
      </c>
      <c r="F122550" s="1" t="s">
        <v>69</v>
      </c>
      <c r="G122550">
        <v>26</v>
      </c>
      <c r="H122550">
        <v>26</v>
      </c>
      <c r="I122550" s="1" t="s">
        <v>126465</v>
      </c>
    </row>
    <row r="122551" spans="1:9" x14ac:dyDescent="0.7">
      <c r="A122551">
        <v>56</v>
      </c>
      <c r="B122551" s="1" t="s">
        <v>93673</v>
      </c>
      <c r="C122551">
        <v>4</v>
      </c>
      <c r="D122551" s="1" t="s">
        <v>564</v>
      </c>
      <c r="E122551">
        <v>1843</v>
      </c>
      <c r="F122551" s="1" t="s">
        <v>75</v>
      </c>
      <c r="G122551">
        <v>27</v>
      </c>
      <c r="H122551">
        <v>33</v>
      </c>
      <c r="I122551" s="1" t="s">
        <v>126466</v>
      </c>
    </row>
    <row r="122552" spans="1:9" x14ac:dyDescent="0.7">
      <c r="A122552">
        <v>56</v>
      </c>
      <c r="B122552" s="1" t="s">
        <v>93673</v>
      </c>
      <c r="C122552">
        <v>3433</v>
      </c>
      <c r="D122552" s="1" t="s">
        <v>79</v>
      </c>
      <c r="E122552">
        <v>1843</v>
      </c>
      <c r="F122552" s="1" t="s">
        <v>75</v>
      </c>
      <c r="G122552">
        <v>16</v>
      </c>
      <c r="H122552">
        <v>16</v>
      </c>
      <c r="I122552" s="1" t="s">
        <v>126467</v>
      </c>
    </row>
    <row r="122553" spans="1:9" x14ac:dyDescent="0.7">
      <c r="A122553">
        <v>56</v>
      </c>
      <c r="B122553" s="1" t="s">
        <v>93673</v>
      </c>
      <c r="C122553">
        <v>1843</v>
      </c>
      <c r="D122553" s="1" t="s">
        <v>75</v>
      </c>
      <c r="E122553">
        <v>303</v>
      </c>
      <c r="F122553" s="1" t="s">
        <v>85</v>
      </c>
      <c r="G122553">
        <v>49</v>
      </c>
      <c r="H122553">
        <v>49</v>
      </c>
      <c r="I122553" s="1" t="s">
        <v>126468</v>
      </c>
    </row>
    <row r="122554" spans="1:9" x14ac:dyDescent="0.7">
      <c r="A122554">
        <v>56</v>
      </c>
      <c r="B122554" s="1" t="s">
        <v>93673</v>
      </c>
      <c r="C122554">
        <v>14</v>
      </c>
      <c r="D122554" s="1" t="s">
        <v>69</v>
      </c>
      <c r="E122554">
        <v>3207</v>
      </c>
      <c r="F122554" s="1" t="s">
        <v>77</v>
      </c>
      <c r="G122554">
        <v>45</v>
      </c>
      <c r="H122554">
        <v>42</v>
      </c>
      <c r="I122554" s="1" t="s">
        <v>126469</v>
      </c>
    </row>
    <row r="122555" spans="1:9" x14ac:dyDescent="0.7">
      <c r="A122555">
        <v>56</v>
      </c>
      <c r="B122555" s="1" t="s">
        <v>93673</v>
      </c>
      <c r="C122555">
        <v>4</v>
      </c>
      <c r="D122555" s="1" t="s">
        <v>564</v>
      </c>
      <c r="E122555">
        <v>14</v>
      </c>
      <c r="F122555" s="1" t="s">
        <v>69</v>
      </c>
      <c r="G122555">
        <v>52</v>
      </c>
      <c r="H122555">
        <v>36</v>
      </c>
      <c r="I122555" s="1" t="s">
        <v>126470</v>
      </c>
    </row>
    <row r="122556" spans="1:9" x14ac:dyDescent="0.7">
      <c r="A122556">
        <v>56</v>
      </c>
      <c r="B122556" s="1" t="s">
        <v>93673</v>
      </c>
      <c r="C122556">
        <v>14</v>
      </c>
      <c r="D122556" s="1" t="s">
        <v>69</v>
      </c>
      <c r="E122556">
        <v>1848</v>
      </c>
      <c r="F122556" s="1" t="s">
        <v>81</v>
      </c>
      <c r="G122556">
        <v>44</v>
      </c>
      <c r="H122556">
        <v>47</v>
      </c>
      <c r="I122556" s="1" t="s">
        <v>126471</v>
      </c>
    </row>
    <row r="122557" spans="1:9" x14ac:dyDescent="0.7">
      <c r="A122557">
        <v>56</v>
      </c>
      <c r="B122557" s="1" t="s">
        <v>93673</v>
      </c>
      <c r="C122557">
        <v>3207</v>
      </c>
      <c r="D122557" s="1" t="s">
        <v>77</v>
      </c>
      <c r="E122557">
        <v>4</v>
      </c>
      <c r="F122557" s="1" t="s">
        <v>564</v>
      </c>
      <c r="G122557">
        <v>13</v>
      </c>
      <c r="H122557">
        <v>20</v>
      </c>
      <c r="I122557" s="1" t="s">
        <v>126472</v>
      </c>
    </row>
    <row r="122558" spans="1:9" x14ac:dyDescent="0.7">
      <c r="A122558">
        <v>56</v>
      </c>
      <c r="B122558" s="1" t="s">
        <v>93673</v>
      </c>
      <c r="C122558">
        <v>3207</v>
      </c>
      <c r="D122558" s="1" t="s">
        <v>77</v>
      </c>
      <c r="E122558">
        <v>3433</v>
      </c>
      <c r="F122558" s="1" t="s">
        <v>79</v>
      </c>
      <c r="G122558">
        <v>52</v>
      </c>
      <c r="H122558">
        <v>55</v>
      </c>
      <c r="I122558" s="1" t="s">
        <v>126473</v>
      </c>
    </row>
    <row r="122559" spans="1:9" x14ac:dyDescent="0.7">
      <c r="A122559">
        <v>56</v>
      </c>
      <c r="B122559" s="1" t="s">
        <v>93673</v>
      </c>
      <c r="C122559">
        <v>2334</v>
      </c>
      <c r="D122559" s="1" t="s">
        <v>87</v>
      </c>
      <c r="E122559">
        <v>3207</v>
      </c>
      <c r="F122559" s="1" t="s">
        <v>77</v>
      </c>
      <c r="G122559">
        <v>16</v>
      </c>
      <c r="H122559">
        <v>23</v>
      </c>
      <c r="I122559" s="1" t="s">
        <v>126474</v>
      </c>
    </row>
    <row r="122560" spans="1:9" x14ac:dyDescent="0.7">
      <c r="A122560">
        <v>56</v>
      </c>
      <c r="B122560" s="1" t="s">
        <v>93673</v>
      </c>
      <c r="C122560">
        <v>1947</v>
      </c>
      <c r="D122560" s="1" t="s">
        <v>3395</v>
      </c>
      <c r="E122560">
        <v>4</v>
      </c>
      <c r="F122560" s="1" t="s">
        <v>564</v>
      </c>
      <c r="G122560">
        <v>27</v>
      </c>
      <c r="H122560">
        <v>20</v>
      </c>
      <c r="I122560" s="1" t="s">
        <v>126475</v>
      </c>
    </row>
    <row r="122561" spans="1:9" x14ac:dyDescent="0.7">
      <c r="A122561">
        <v>56</v>
      </c>
      <c r="B122561" s="1" t="s">
        <v>93673</v>
      </c>
      <c r="C122561">
        <v>2954</v>
      </c>
      <c r="D122561" s="1" t="s">
        <v>567</v>
      </c>
      <c r="E122561">
        <v>1947</v>
      </c>
      <c r="F122561" s="1" t="s">
        <v>3395</v>
      </c>
      <c r="G122561">
        <v>38</v>
      </c>
      <c r="H122561">
        <v>46</v>
      </c>
      <c r="I122561" s="1" t="s">
        <v>126476</v>
      </c>
    </row>
    <row r="122562" spans="1:9" x14ac:dyDescent="0.7">
      <c r="A122562">
        <v>56</v>
      </c>
      <c r="B122562" s="1" t="s">
        <v>93673</v>
      </c>
      <c r="C122562">
        <v>2954</v>
      </c>
      <c r="D122562" s="1" t="s">
        <v>567</v>
      </c>
      <c r="E122562">
        <v>3433</v>
      </c>
      <c r="F122562" s="1" t="s">
        <v>79</v>
      </c>
      <c r="G122562">
        <v>14</v>
      </c>
      <c r="H122562">
        <v>20</v>
      </c>
      <c r="I122562" s="1" t="s">
        <v>126477</v>
      </c>
    </row>
    <row r="122563" spans="1:9" x14ac:dyDescent="0.7">
      <c r="A122563">
        <v>56</v>
      </c>
      <c r="B122563" s="1" t="s">
        <v>93673</v>
      </c>
      <c r="C122563">
        <v>2334</v>
      </c>
      <c r="D122563" s="1" t="s">
        <v>87</v>
      </c>
      <c r="E122563">
        <v>2954</v>
      </c>
      <c r="F122563" s="1" t="s">
        <v>567</v>
      </c>
      <c r="G122563">
        <v>16</v>
      </c>
      <c r="H122563">
        <v>19</v>
      </c>
      <c r="I122563" s="1" t="s">
        <v>126478</v>
      </c>
    </row>
    <row r="122564" spans="1:9" x14ac:dyDescent="0.7">
      <c r="A122564">
        <v>56</v>
      </c>
      <c r="B122564" s="1" t="s">
        <v>93673</v>
      </c>
      <c r="C122564">
        <v>1848</v>
      </c>
      <c r="D122564" s="1" t="s">
        <v>81</v>
      </c>
      <c r="E122564">
        <v>1947</v>
      </c>
      <c r="F122564" s="1" t="s">
        <v>3395</v>
      </c>
      <c r="G122564">
        <v>17</v>
      </c>
      <c r="H122564">
        <v>48</v>
      </c>
      <c r="I122564" s="1" t="s">
        <v>126479</v>
      </c>
    </row>
    <row r="122565" spans="1:9" x14ac:dyDescent="0.7">
      <c r="A122565">
        <v>56</v>
      </c>
      <c r="B122565" s="1" t="s">
        <v>93673</v>
      </c>
      <c r="C122565">
        <v>1947</v>
      </c>
      <c r="D122565" s="1" t="s">
        <v>3395</v>
      </c>
      <c r="E122565">
        <v>2334</v>
      </c>
      <c r="F122565" s="1" t="s">
        <v>87</v>
      </c>
      <c r="G122565">
        <v>54</v>
      </c>
      <c r="H122565">
        <v>33</v>
      </c>
      <c r="I122565" s="1" t="s">
        <v>126480</v>
      </c>
    </row>
    <row r="122566" spans="1:9" x14ac:dyDescent="0.7">
      <c r="A122566">
        <v>56</v>
      </c>
      <c r="B122566" s="1" t="s">
        <v>93673</v>
      </c>
      <c r="C122566">
        <v>303</v>
      </c>
      <c r="D122566" s="1" t="s">
        <v>85</v>
      </c>
      <c r="E122566">
        <v>1848</v>
      </c>
      <c r="F122566" s="1" t="s">
        <v>81</v>
      </c>
      <c r="G122566">
        <v>34</v>
      </c>
      <c r="H122566">
        <v>31</v>
      </c>
      <c r="I122566" s="1" t="s">
        <v>126481</v>
      </c>
    </row>
    <row r="122567" spans="1:9" x14ac:dyDescent="0.7">
      <c r="A122567">
        <v>56</v>
      </c>
      <c r="B122567" s="1" t="s">
        <v>93673</v>
      </c>
      <c r="C122567">
        <v>1848</v>
      </c>
      <c r="D122567" s="1" t="s">
        <v>81</v>
      </c>
      <c r="E122567">
        <v>2334</v>
      </c>
      <c r="F122567" s="1" t="s">
        <v>87</v>
      </c>
      <c r="G122567">
        <v>53</v>
      </c>
      <c r="H122567">
        <v>57</v>
      </c>
      <c r="I122567" s="1" t="s">
        <v>126482</v>
      </c>
    </row>
    <row r="122568" spans="1:9" x14ac:dyDescent="0.7">
      <c r="A122568">
        <v>56</v>
      </c>
      <c r="B122568" s="1" t="s">
        <v>93673</v>
      </c>
      <c r="C122568">
        <v>3433</v>
      </c>
      <c r="D122568" s="1" t="s">
        <v>79</v>
      </c>
      <c r="E122568">
        <v>303</v>
      </c>
      <c r="F122568" s="1" t="s">
        <v>85</v>
      </c>
      <c r="G122568">
        <v>16</v>
      </c>
      <c r="H122568">
        <v>17</v>
      </c>
      <c r="I122568" s="1" t="s">
        <v>126483</v>
      </c>
    </row>
    <row r="122569" spans="1:9" x14ac:dyDescent="0.7">
      <c r="A122569">
        <v>56</v>
      </c>
      <c r="B122569" s="1" t="s">
        <v>93673</v>
      </c>
      <c r="C122569">
        <v>2334</v>
      </c>
      <c r="D122569" s="1" t="s">
        <v>87</v>
      </c>
      <c r="E122569">
        <v>303</v>
      </c>
      <c r="F122569" s="1" t="s">
        <v>85</v>
      </c>
      <c r="G122569">
        <v>47</v>
      </c>
      <c r="H122569">
        <v>40</v>
      </c>
      <c r="I122569" s="1" t="s">
        <v>126484</v>
      </c>
    </row>
    <row r="122570" spans="1:9" x14ac:dyDescent="0.7">
      <c r="A122570">
        <v>403</v>
      </c>
      <c r="B122570" s="1" t="s">
        <v>123416</v>
      </c>
      <c r="C122570">
        <v>2447</v>
      </c>
      <c r="D122570" s="1" t="s">
        <v>933</v>
      </c>
      <c r="E122570">
        <v>134</v>
      </c>
      <c r="F122570" s="1" t="s">
        <v>2270</v>
      </c>
      <c r="G122570">
        <v>24</v>
      </c>
      <c r="H122570">
        <v>25</v>
      </c>
      <c r="I122570" s="1" t="s">
        <v>126485</v>
      </c>
    </row>
    <row r="122571" spans="1:9" x14ac:dyDescent="0.7">
      <c r="A122571">
        <v>403</v>
      </c>
      <c r="B122571" s="1" t="s">
        <v>123416</v>
      </c>
      <c r="C122571">
        <v>2446</v>
      </c>
      <c r="D122571" s="1" t="s">
        <v>1398</v>
      </c>
      <c r="E122571">
        <v>3235</v>
      </c>
      <c r="F122571" s="1" t="s">
        <v>1226</v>
      </c>
      <c r="G122571">
        <v>47</v>
      </c>
      <c r="H122571">
        <v>33</v>
      </c>
      <c r="I122571" s="1" t="s">
        <v>126486</v>
      </c>
    </row>
    <row r="122572" spans="1:9" x14ac:dyDescent="0.7">
      <c r="A122572">
        <v>403</v>
      </c>
      <c r="B122572" s="1" t="s">
        <v>123416</v>
      </c>
      <c r="C122572">
        <v>134</v>
      </c>
      <c r="D122572" s="1" t="s">
        <v>2270</v>
      </c>
      <c r="E122572">
        <v>2446</v>
      </c>
      <c r="F122572" s="1" t="s">
        <v>1398</v>
      </c>
      <c r="G122572">
        <v>20</v>
      </c>
      <c r="H122572">
        <v>20</v>
      </c>
      <c r="I122572" s="1" t="s">
        <v>126487</v>
      </c>
    </row>
    <row r="122573" spans="1:9" x14ac:dyDescent="0.7">
      <c r="A122573">
        <v>403</v>
      </c>
      <c r="B122573" s="1" t="s">
        <v>123416</v>
      </c>
      <c r="C122573">
        <v>134</v>
      </c>
      <c r="D122573" s="1" t="s">
        <v>2270</v>
      </c>
      <c r="E122573">
        <v>3235</v>
      </c>
      <c r="F122573" s="1" t="s">
        <v>1226</v>
      </c>
      <c r="G122573">
        <v>38</v>
      </c>
      <c r="H122573">
        <v>33</v>
      </c>
      <c r="I122573" s="1" t="s">
        <v>126488</v>
      </c>
    </row>
    <row r="122574" spans="1:9" x14ac:dyDescent="0.7">
      <c r="A122574">
        <v>403</v>
      </c>
      <c r="B122574" s="1" t="s">
        <v>123416</v>
      </c>
      <c r="C122574">
        <v>2779</v>
      </c>
      <c r="D122574" s="1" t="s">
        <v>1904</v>
      </c>
      <c r="E122574">
        <v>2446</v>
      </c>
      <c r="F122574" s="1" t="s">
        <v>1398</v>
      </c>
      <c r="G122574">
        <v>19</v>
      </c>
      <c r="H122574">
        <v>27</v>
      </c>
      <c r="I122574" s="1" t="s">
        <v>126489</v>
      </c>
    </row>
    <row r="122575" spans="1:9" x14ac:dyDescent="0.7">
      <c r="A122575">
        <v>403</v>
      </c>
      <c r="B122575" s="1" t="s">
        <v>123416</v>
      </c>
      <c r="C122575">
        <v>2446</v>
      </c>
      <c r="D122575" s="1" t="s">
        <v>1398</v>
      </c>
      <c r="E122575">
        <v>119</v>
      </c>
      <c r="F122575" s="1" t="s">
        <v>367</v>
      </c>
      <c r="G122575">
        <v>43</v>
      </c>
      <c r="H122575">
        <v>41</v>
      </c>
      <c r="I122575" s="1" t="s">
        <v>126490</v>
      </c>
    </row>
    <row r="122576" spans="1:9" x14ac:dyDescent="0.7">
      <c r="A122576">
        <v>403</v>
      </c>
      <c r="B122576" s="1" t="s">
        <v>123416</v>
      </c>
      <c r="C122576">
        <v>382</v>
      </c>
      <c r="D122576" s="1" t="s">
        <v>2832</v>
      </c>
      <c r="E122576">
        <v>134</v>
      </c>
      <c r="F122576" s="1" t="s">
        <v>2270</v>
      </c>
      <c r="G122576">
        <v>11</v>
      </c>
      <c r="H122576">
        <v>18</v>
      </c>
      <c r="I122576" s="1" t="s">
        <v>126491</v>
      </c>
    </row>
    <row r="122577" spans="1:9" x14ac:dyDescent="0.7">
      <c r="A122577">
        <v>403</v>
      </c>
      <c r="B122577" s="1" t="s">
        <v>123416</v>
      </c>
      <c r="C122577">
        <v>2446</v>
      </c>
      <c r="D122577" s="1" t="s">
        <v>1398</v>
      </c>
      <c r="E122577">
        <v>382</v>
      </c>
      <c r="F122577" s="1" t="s">
        <v>2832</v>
      </c>
      <c r="G122577">
        <v>37</v>
      </c>
      <c r="H122577">
        <v>37</v>
      </c>
      <c r="I122577" s="1" t="s">
        <v>126492</v>
      </c>
    </row>
    <row r="122578" spans="1:9" x14ac:dyDescent="0.7">
      <c r="A122578">
        <v>403</v>
      </c>
      <c r="B122578" s="1" t="s">
        <v>123416</v>
      </c>
      <c r="C122578">
        <v>2779</v>
      </c>
      <c r="D122578" s="1" t="s">
        <v>1904</v>
      </c>
      <c r="E122578">
        <v>134</v>
      </c>
      <c r="F122578" s="1" t="s">
        <v>2270</v>
      </c>
      <c r="G122578">
        <v>26</v>
      </c>
      <c r="H122578">
        <v>16</v>
      </c>
      <c r="I122578" s="1" t="s">
        <v>126493</v>
      </c>
    </row>
    <row r="122579" spans="1:9" x14ac:dyDescent="0.7">
      <c r="A122579">
        <v>208</v>
      </c>
      <c r="B122579" s="1" t="s">
        <v>713</v>
      </c>
      <c r="C122579">
        <v>2995</v>
      </c>
      <c r="D122579" s="1" t="s">
        <v>3286</v>
      </c>
      <c r="E122579">
        <v>2668</v>
      </c>
      <c r="F122579" s="1" t="s">
        <v>630</v>
      </c>
      <c r="G122579">
        <v>43</v>
      </c>
      <c r="H122579">
        <v>31</v>
      </c>
      <c r="I122579" s="1" t="s">
        <v>126494</v>
      </c>
    </row>
    <row r="122580" spans="1:9" x14ac:dyDescent="0.7">
      <c r="A122580">
        <v>208</v>
      </c>
      <c r="B122580" s="1" t="s">
        <v>713</v>
      </c>
      <c r="C122580">
        <v>3390</v>
      </c>
      <c r="D122580" s="1" t="s">
        <v>123733</v>
      </c>
      <c r="E122580">
        <v>354</v>
      </c>
      <c r="F122580" s="1" t="s">
        <v>3295</v>
      </c>
      <c r="G122580">
        <v>33</v>
      </c>
      <c r="H122580">
        <v>37</v>
      </c>
      <c r="I122580" s="1" t="s">
        <v>126495</v>
      </c>
    </row>
    <row r="122581" spans="1:9" x14ac:dyDescent="0.7">
      <c r="A122581">
        <v>208</v>
      </c>
      <c r="B122581" s="1" t="s">
        <v>713</v>
      </c>
      <c r="C122581">
        <v>3192</v>
      </c>
      <c r="D122581" s="1" t="s">
        <v>119928</v>
      </c>
      <c r="E122581">
        <v>6</v>
      </c>
      <c r="F122581" s="1" t="s">
        <v>1471</v>
      </c>
      <c r="G122581">
        <v>43</v>
      </c>
      <c r="H122581">
        <v>32</v>
      </c>
      <c r="I122581" s="1" t="s">
        <v>126496</v>
      </c>
    </row>
    <row r="122582" spans="1:9" x14ac:dyDescent="0.7">
      <c r="A122582">
        <v>208</v>
      </c>
      <c r="B122582" s="1" t="s">
        <v>713</v>
      </c>
      <c r="C122582">
        <v>6</v>
      </c>
      <c r="D122582" s="1" t="s">
        <v>1471</v>
      </c>
      <c r="E122582">
        <v>3437</v>
      </c>
      <c r="F122582" s="1" t="s">
        <v>120233</v>
      </c>
      <c r="G122582">
        <v>47</v>
      </c>
      <c r="H122582">
        <v>35</v>
      </c>
      <c r="I122582" s="1" t="s">
        <v>126497</v>
      </c>
    </row>
    <row r="122583" spans="1:9" x14ac:dyDescent="0.7">
      <c r="A122583">
        <v>208</v>
      </c>
      <c r="B122583" s="1" t="s">
        <v>713</v>
      </c>
      <c r="C122583">
        <v>3294</v>
      </c>
      <c r="D122583" s="1" t="s">
        <v>120235</v>
      </c>
      <c r="E122583">
        <v>6</v>
      </c>
      <c r="F122583" s="1" t="s">
        <v>1471</v>
      </c>
      <c r="G122583">
        <v>12</v>
      </c>
      <c r="H122583">
        <v>24</v>
      </c>
      <c r="I122583" s="1" t="s">
        <v>126498</v>
      </c>
    </row>
    <row r="122584" spans="1:9" x14ac:dyDescent="0.7">
      <c r="A122584">
        <v>208</v>
      </c>
      <c r="B122584" s="1" t="s">
        <v>713</v>
      </c>
      <c r="C122584">
        <v>6</v>
      </c>
      <c r="D122584" s="1" t="s">
        <v>1471</v>
      </c>
      <c r="E122584">
        <v>3074</v>
      </c>
      <c r="F122584" s="1" t="s">
        <v>3578</v>
      </c>
      <c r="G122584">
        <v>49</v>
      </c>
      <c r="H122584">
        <v>31</v>
      </c>
      <c r="I122584" s="1" t="s">
        <v>126499</v>
      </c>
    </row>
    <row r="122585" spans="1:9" x14ac:dyDescent="0.7">
      <c r="A122585">
        <v>208</v>
      </c>
      <c r="B122585" s="1" t="s">
        <v>713</v>
      </c>
      <c r="C122585">
        <v>3486</v>
      </c>
      <c r="D122585" s="1" t="s">
        <v>120232</v>
      </c>
      <c r="E122585">
        <v>6</v>
      </c>
      <c r="F122585" s="1" t="s">
        <v>1471</v>
      </c>
      <c r="G122585">
        <v>25</v>
      </c>
      <c r="H122585">
        <v>28</v>
      </c>
      <c r="I122585" s="1" t="s">
        <v>126500</v>
      </c>
    </row>
    <row r="122586" spans="1:9" x14ac:dyDescent="0.7">
      <c r="A122586">
        <v>208</v>
      </c>
      <c r="B122586" s="1" t="s">
        <v>713</v>
      </c>
      <c r="C122586">
        <v>6</v>
      </c>
      <c r="D122586" s="1" t="s">
        <v>1471</v>
      </c>
      <c r="E122586">
        <v>2379</v>
      </c>
      <c r="F122586" s="1" t="s">
        <v>5962</v>
      </c>
      <c r="G122586">
        <v>32</v>
      </c>
      <c r="H122586">
        <v>35</v>
      </c>
      <c r="I122586" s="1" t="s">
        <v>126501</v>
      </c>
    </row>
    <row r="122587" spans="1:9" x14ac:dyDescent="0.7">
      <c r="A122587">
        <v>215</v>
      </c>
      <c r="B122587" s="1" t="s">
        <v>725</v>
      </c>
      <c r="C122587">
        <v>374</v>
      </c>
      <c r="D122587" s="1" t="s">
        <v>18</v>
      </c>
      <c r="E122587">
        <v>3482</v>
      </c>
      <c r="F122587" s="1" t="s">
        <v>96703</v>
      </c>
      <c r="G122587">
        <v>34</v>
      </c>
      <c r="H122587">
        <v>36</v>
      </c>
      <c r="I122587" s="1" t="s">
        <v>126502</v>
      </c>
    </row>
    <row r="122588" spans="1:9" x14ac:dyDescent="0.7">
      <c r="A122588">
        <v>215</v>
      </c>
      <c r="B122588" s="1" t="s">
        <v>725</v>
      </c>
      <c r="C122588">
        <v>3482</v>
      </c>
      <c r="D122588" s="1" t="s">
        <v>96703</v>
      </c>
      <c r="E122588">
        <v>374</v>
      </c>
      <c r="F122588" s="1" t="s">
        <v>18</v>
      </c>
      <c r="G122588">
        <v>22</v>
      </c>
      <c r="H122588">
        <v>35</v>
      </c>
      <c r="I122588" s="1" t="s">
        <v>126503</v>
      </c>
    </row>
    <row r="122589" spans="1:9" x14ac:dyDescent="0.7">
      <c r="A122589">
        <v>215</v>
      </c>
      <c r="B122589" s="1" t="s">
        <v>725</v>
      </c>
      <c r="C122589">
        <v>2506</v>
      </c>
      <c r="D122589" s="1" t="s">
        <v>160</v>
      </c>
      <c r="E122589">
        <v>350</v>
      </c>
      <c r="F122589" s="1" t="s">
        <v>21</v>
      </c>
      <c r="G122589">
        <v>21</v>
      </c>
      <c r="H122589">
        <v>35</v>
      </c>
      <c r="I122589" s="1" t="s">
        <v>126504</v>
      </c>
    </row>
    <row r="122590" spans="1:9" x14ac:dyDescent="0.7">
      <c r="A122590">
        <v>215</v>
      </c>
      <c r="B122590" s="1" t="s">
        <v>725</v>
      </c>
      <c r="C122590">
        <v>374</v>
      </c>
      <c r="D122590" s="1" t="s">
        <v>18</v>
      </c>
      <c r="E122590">
        <v>2506</v>
      </c>
      <c r="F122590" s="1" t="s">
        <v>160</v>
      </c>
      <c r="G122590">
        <v>45</v>
      </c>
      <c r="H122590">
        <v>45</v>
      </c>
      <c r="I122590" s="1" t="s">
        <v>126505</v>
      </c>
    </row>
    <row r="122591" spans="1:9" x14ac:dyDescent="0.7">
      <c r="A122591">
        <v>215</v>
      </c>
      <c r="B122591" s="1" t="s">
        <v>725</v>
      </c>
      <c r="C122591">
        <v>2506</v>
      </c>
      <c r="D122591" s="1" t="s">
        <v>160</v>
      </c>
      <c r="E122591">
        <v>374</v>
      </c>
      <c r="F122591" s="1" t="s">
        <v>18</v>
      </c>
      <c r="G122591">
        <v>20</v>
      </c>
      <c r="H122591">
        <v>22</v>
      </c>
      <c r="I122591" s="1" t="s">
        <v>126506</v>
      </c>
    </row>
    <row r="122592" spans="1:9" x14ac:dyDescent="0.7">
      <c r="A122592">
        <v>215</v>
      </c>
      <c r="B122592" s="1" t="s">
        <v>725</v>
      </c>
      <c r="C122592">
        <v>3482</v>
      </c>
      <c r="D122592" s="1" t="s">
        <v>96703</v>
      </c>
      <c r="E122592">
        <v>350</v>
      </c>
      <c r="F122592" s="1" t="s">
        <v>21</v>
      </c>
      <c r="G122592">
        <v>55</v>
      </c>
      <c r="H122592">
        <v>56</v>
      </c>
      <c r="I122592" s="1" t="s">
        <v>126507</v>
      </c>
    </row>
    <row r="122593" spans="1:9" x14ac:dyDescent="0.7">
      <c r="A122593">
        <v>215</v>
      </c>
      <c r="B122593" s="1" t="s">
        <v>725</v>
      </c>
      <c r="C122593">
        <v>350</v>
      </c>
      <c r="D122593" s="1" t="s">
        <v>21</v>
      </c>
      <c r="E122593">
        <v>3482</v>
      </c>
      <c r="F122593" s="1" t="s">
        <v>96703</v>
      </c>
      <c r="G122593">
        <v>32</v>
      </c>
      <c r="H122593">
        <v>27</v>
      </c>
      <c r="I122593" s="1" t="s">
        <v>126508</v>
      </c>
    </row>
    <row r="122594" spans="1:9" x14ac:dyDescent="0.7">
      <c r="A122594">
        <v>215</v>
      </c>
      <c r="B122594" s="1" t="s">
        <v>725</v>
      </c>
      <c r="C122594">
        <v>2506</v>
      </c>
      <c r="D122594" s="1" t="s">
        <v>160</v>
      </c>
      <c r="E122594">
        <v>2255</v>
      </c>
      <c r="F122594" s="1" t="s">
        <v>196</v>
      </c>
      <c r="G122594">
        <v>46</v>
      </c>
      <c r="H122594">
        <v>54</v>
      </c>
      <c r="I122594" s="1" t="s">
        <v>126509</v>
      </c>
    </row>
    <row r="122595" spans="1:9" x14ac:dyDescent="0.7">
      <c r="A122595">
        <v>215</v>
      </c>
      <c r="B122595" s="1" t="s">
        <v>725</v>
      </c>
      <c r="C122595">
        <v>3456</v>
      </c>
      <c r="D122595" s="1" t="s">
        <v>166</v>
      </c>
      <c r="E122595">
        <v>3483</v>
      </c>
      <c r="F122595" s="1" t="s">
        <v>96359</v>
      </c>
      <c r="G122595">
        <v>62</v>
      </c>
      <c r="H122595">
        <v>64</v>
      </c>
      <c r="I122595" s="1" t="s">
        <v>126510</v>
      </c>
    </row>
    <row r="122596" spans="1:9" x14ac:dyDescent="0.7">
      <c r="A122596">
        <v>215</v>
      </c>
      <c r="B122596" s="1" t="s">
        <v>725</v>
      </c>
      <c r="C122596">
        <v>3483</v>
      </c>
      <c r="D122596" s="1" t="s">
        <v>96359</v>
      </c>
      <c r="E122596">
        <v>3456</v>
      </c>
      <c r="F122596" s="1" t="s">
        <v>166</v>
      </c>
      <c r="G122596">
        <v>14</v>
      </c>
      <c r="H122596">
        <v>18</v>
      </c>
      <c r="I122596" s="1" t="s">
        <v>126511</v>
      </c>
    </row>
    <row r="122597" spans="1:9" x14ac:dyDescent="0.7">
      <c r="A122597">
        <v>241</v>
      </c>
      <c r="B122597" s="1" t="s">
        <v>8232</v>
      </c>
      <c r="C122597">
        <v>2358</v>
      </c>
      <c r="D122597" s="1" t="s">
        <v>1491</v>
      </c>
      <c r="E122597">
        <v>2970</v>
      </c>
      <c r="F122597" s="1" t="s">
        <v>3712</v>
      </c>
      <c r="G122597">
        <v>35</v>
      </c>
      <c r="H122597">
        <v>33</v>
      </c>
      <c r="I122597" s="1" t="s">
        <v>126512</v>
      </c>
    </row>
    <row r="122598" spans="1:9" x14ac:dyDescent="0.7">
      <c r="A122598">
        <v>241</v>
      </c>
      <c r="B122598" s="1" t="s">
        <v>8232</v>
      </c>
      <c r="C122598">
        <v>2970</v>
      </c>
      <c r="D122598" s="1" t="s">
        <v>3712</v>
      </c>
      <c r="E122598">
        <v>2358</v>
      </c>
      <c r="F122598" s="1" t="s">
        <v>1491</v>
      </c>
      <c r="G122598">
        <v>32</v>
      </c>
      <c r="H122598">
        <v>30</v>
      </c>
      <c r="I122598" s="1" t="s">
        <v>126513</v>
      </c>
    </row>
    <row r="122599" spans="1:9" x14ac:dyDescent="0.7">
      <c r="A122599">
        <v>58</v>
      </c>
      <c r="B122599" s="1" t="s">
        <v>14712</v>
      </c>
      <c r="C122599">
        <v>3454</v>
      </c>
      <c r="D122599" s="1" t="s">
        <v>126514</v>
      </c>
      <c r="E122599">
        <v>2874</v>
      </c>
      <c r="F122599" s="1" t="s">
        <v>6843</v>
      </c>
      <c r="G122599">
        <v>35</v>
      </c>
      <c r="H122599">
        <v>34</v>
      </c>
      <c r="I122599" s="1" t="s">
        <v>126515</v>
      </c>
    </row>
    <row r="122600" spans="1:9" x14ac:dyDescent="0.7">
      <c r="A122600">
        <v>58</v>
      </c>
      <c r="B122600" s="1" t="s">
        <v>14712</v>
      </c>
      <c r="C122600">
        <v>3454</v>
      </c>
      <c r="D122600" s="1" t="s">
        <v>126514</v>
      </c>
      <c r="E122600">
        <v>3455</v>
      </c>
      <c r="F122600" s="1" t="s">
        <v>96248</v>
      </c>
      <c r="G122600">
        <v>60</v>
      </c>
      <c r="H122600">
        <v>34</v>
      </c>
      <c r="I122600" s="1" t="s">
        <v>126516</v>
      </c>
    </row>
    <row r="122601" spans="1:9" x14ac:dyDescent="0.7">
      <c r="A122601">
        <v>58</v>
      </c>
      <c r="B122601" s="1" t="s">
        <v>14712</v>
      </c>
      <c r="C122601">
        <v>2874</v>
      </c>
      <c r="D122601" s="1" t="s">
        <v>6843</v>
      </c>
      <c r="E122601">
        <v>3456</v>
      </c>
      <c r="F122601" s="1" t="s">
        <v>166</v>
      </c>
      <c r="G122601">
        <v>49</v>
      </c>
      <c r="H122601">
        <v>51</v>
      </c>
      <c r="I122601" s="1" t="s">
        <v>126517</v>
      </c>
    </row>
    <row r="122602" spans="1:9" x14ac:dyDescent="0.7">
      <c r="A122602">
        <v>58</v>
      </c>
      <c r="B122602" s="1" t="s">
        <v>14712</v>
      </c>
      <c r="C122602">
        <v>3457</v>
      </c>
      <c r="D122602" s="1" t="s">
        <v>126518</v>
      </c>
      <c r="E122602">
        <v>3458</v>
      </c>
      <c r="F122602" s="1" t="s">
        <v>184</v>
      </c>
      <c r="G122602">
        <v>44</v>
      </c>
      <c r="H122602">
        <v>26</v>
      </c>
      <c r="I122602" s="1" t="s">
        <v>126519</v>
      </c>
    </row>
    <row r="122603" spans="1:9" x14ac:dyDescent="0.7">
      <c r="A122603">
        <v>58</v>
      </c>
      <c r="B122603" s="1" t="s">
        <v>14712</v>
      </c>
      <c r="C122603">
        <v>2874</v>
      </c>
      <c r="D122603" s="1" t="s">
        <v>6843</v>
      </c>
      <c r="E122603">
        <v>3456</v>
      </c>
      <c r="F122603" s="1" t="s">
        <v>166</v>
      </c>
      <c r="G122603">
        <v>46</v>
      </c>
      <c r="H122603">
        <v>44</v>
      </c>
      <c r="I122603" s="1" t="s">
        <v>126520</v>
      </c>
    </row>
    <row r="122604" spans="1:9" x14ac:dyDescent="0.7">
      <c r="A122604">
        <v>58</v>
      </c>
      <c r="B122604" s="1" t="s">
        <v>14712</v>
      </c>
      <c r="C122604">
        <v>3461</v>
      </c>
      <c r="D122604" s="1" t="s">
        <v>182</v>
      </c>
      <c r="E122604">
        <v>3455</v>
      </c>
      <c r="F122604" s="1" t="s">
        <v>96248</v>
      </c>
      <c r="G122604">
        <v>27</v>
      </c>
      <c r="H122604">
        <v>20</v>
      </c>
      <c r="I122604" s="1" t="s">
        <v>126521</v>
      </c>
    </row>
    <row r="122605" spans="1:9" x14ac:dyDescent="0.7">
      <c r="A122605">
        <v>58</v>
      </c>
      <c r="B122605" s="1" t="s">
        <v>14712</v>
      </c>
      <c r="C122605">
        <v>3460</v>
      </c>
      <c r="D122605" s="1" t="s">
        <v>126522</v>
      </c>
      <c r="E122605">
        <v>2874</v>
      </c>
      <c r="F122605" s="1" t="s">
        <v>6843</v>
      </c>
      <c r="G122605">
        <v>3</v>
      </c>
      <c r="H122605">
        <v>19</v>
      </c>
      <c r="I122605" s="1" t="s">
        <v>126523</v>
      </c>
    </row>
    <row r="122606" spans="1:9" x14ac:dyDescent="0.7">
      <c r="A122606">
        <v>58</v>
      </c>
      <c r="B122606" s="1" t="s">
        <v>14712</v>
      </c>
      <c r="C122606">
        <v>3455</v>
      </c>
      <c r="D122606" s="1" t="s">
        <v>96248</v>
      </c>
      <c r="E122606">
        <v>3454</v>
      </c>
      <c r="F122606" s="1" t="s">
        <v>126514</v>
      </c>
      <c r="G122606">
        <v>17</v>
      </c>
      <c r="H122606">
        <v>15</v>
      </c>
      <c r="I122606" s="1" t="s">
        <v>126524</v>
      </c>
    </row>
    <row r="122607" spans="1:9" x14ac:dyDescent="0.7">
      <c r="A122607">
        <v>58</v>
      </c>
      <c r="B122607" s="1" t="s">
        <v>14712</v>
      </c>
      <c r="C122607">
        <v>3456</v>
      </c>
      <c r="D122607" s="1" t="s">
        <v>166</v>
      </c>
      <c r="E122607">
        <v>3457</v>
      </c>
      <c r="F122607" s="1" t="s">
        <v>126518</v>
      </c>
      <c r="G122607">
        <v>43</v>
      </c>
      <c r="H122607">
        <v>54</v>
      </c>
      <c r="I122607" s="1" t="s">
        <v>126525</v>
      </c>
    </row>
    <row r="122608" spans="1:9" x14ac:dyDescent="0.7">
      <c r="A122608">
        <v>58</v>
      </c>
      <c r="B122608" s="1" t="s">
        <v>14712</v>
      </c>
      <c r="C122608">
        <v>3458</v>
      </c>
      <c r="D122608" s="1" t="s">
        <v>184</v>
      </c>
      <c r="E122608">
        <v>3459</v>
      </c>
      <c r="F122608" s="1" t="s">
        <v>126526</v>
      </c>
      <c r="G122608">
        <v>40</v>
      </c>
      <c r="H122608">
        <v>44</v>
      </c>
      <c r="I122608" s="1" t="s">
        <v>126527</v>
      </c>
    </row>
    <row r="122609" spans="1:9" x14ac:dyDescent="0.7">
      <c r="A122609">
        <v>58</v>
      </c>
      <c r="B122609" s="1" t="s">
        <v>14712</v>
      </c>
      <c r="C122609">
        <v>3457</v>
      </c>
      <c r="D122609" s="1" t="s">
        <v>126518</v>
      </c>
      <c r="E122609">
        <v>3455</v>
      </c>
      <c r="F122609" s="1" t="s">
        <v>96248</v>
      </c>
      <c r="G122609">
        <v>11</v>
      </c>
      <c r="H122609">
        <v>23</v>
      </c>
      <c r="I122609" s="1" t="s">
        <v>126528</v>
      </c>
    </row>
    <row r="122610" spans="1:9" x14ac:dyDescent="0.7">
      <c r="A122610">
        <v>58</v>
      </c>
      <c r="B122610" s="1" t="s">
        <v>14712</v>
      </c>
      <c r="C122610">
        <v>3454</v>
      </c>
      <c r="D122610" s="1" t="s">
        <v>126514</v>
      </c>
      <c r="E122610">
        <v>2874</v>
      </c>
      <c r="F122610" s="1" t="s">
        <v>6843</v>
      </c>
      <c r="G122610">
        <v>48</v>
      </c>
      <c r="H122610">
        <v>41</v>
      </c>
      <c r="I122610" s="1" t="s">
        <v>126529</v>
      </c>
    </row>
    <row r="122611" spans="1:9" x14ac:dyDescent="0.7">
      <c r="A122611">
        <v>58</v>
      </c>
      <c r="B122611" s="1" t="s">
        <v>14712</v>
      </c>
      <c r="C122611">
        <v>3456</v>
      </c>
      <c r="D122611" s="1" t="s">
        <v>166</v>
      </c>
      <c r="E122611">
        <v>3458</v>
      </c>
      <c r="F122611" s="1" t="s">
        <v>184</v>
      </c>
      <c r="G122611">
        <v>37</v>
      </c>
      <c r="H122611">
        <v>39</v>
      </c>
      <c r="I122611" s="1" t="s">
        <v>126530</v>
      </c>
    </row>
    <row r="122612" spans="1:9" x14ac:dyDescent="0.7">
      <c r="A122612">
        <v>58</v>
      </c>
      <c r="B122612" s="1" t="s">
        <v>14712</v>
      </c>
      <c r="C122612">
        <v>3460</v>
      </c>
      <c r="D122612" s="1" t="s">
        <v>126522</v>
      </c>
      <c r="E122612">
        <v>3461</v>
      </c>
      <c r="F122612" s="1" t="s">
        <v>182</v>
      </c>
      <c r="G122612">
        <v>26</v>
      </c>
      <c r="H122612">
        <v>36</v>
      </c>
      <c r="I122612" s="1" t="s">
        <v>126531</v>
      </c>
    </row>
    <row r="122613" spans="1:9" x14ac:dyDescent="0.7">
      <c r="A122613">
        <v>58</v>
      </c>
      <c r="B122613" s="1" t="s">
        <v>14712</v>
      </c>
      <c r="C122613">
        <v>3455</v>
      </c>
      <c r="D122613" s="1" t="s">
        <v>96248</v>
      </c>
      <c r="E122613">
        <v>2874</v>
      </c>
      <c r="F122613" s="1" t="s">
        <v>6843</v>
      </c>
      <c r="G122613">
        <v>22</v>
      </c>
      <c r="H122613">
        <v>18</v>
      </c>
      <c r="I122613" s="1" t="s">
        <v>126532</v>
      </c>
    </row>
    <row r="122614" spans="1:9" x14ac:dyDescent="0.7">
      <c r="A122614">
        <v>58</v>
      </c>
      <c r="B122614" s="1" t="s">
        <v>14712</v>
      </c>
      <c r="C122614">
        <v>3461</v>
      </c>
      <c r="D122614" s="1" t="s">
        <v>182</v>
      </c>
      <c r="E122614">
        <v>3456</v>
      </c>
      <c r="F122614" s="1" t="s">
        <v>166</v>
      </c>
      <c r="G122614">
        <v>27</v>
      </c>
      <c r="H122614">
        <v>12</v>
      </c>
      <c r="I122614" s="1" t="s">
        <v>126533</v>
      </c>
    </row>
    <row r="122615" spans="1:9" x14ac:dyDescent="0.7">
      <c r="A122615">
        <v>58</v>
      </c>
      <c r="B122615" s="1" t="s">
        <v>14712</v>
      </c>
      <c r="C122615">
        <v>3454</v>
      </c>
      <c r="D122615" s="1" t="s">
        <v>126514</v>
      </c>
      <c r="E122615">
        <v>3459</v>
      </c>
      <c r="F122615" s="1" t="s">
        <v>126526</v>
      </c>
      <c r="G122615">
        <v>61</v>
      </c>
      <c r="H122615">
        <v>63</v>
      </c>
      <c r="I122615" s="1" t="s">
        <v>126534</v>
      </c>
    </row>
    <row r="122616" spans="1:9" x14ac:dyDescent="0.7">
      <c r="A122616">
        <v>58</v>
      </c>
      <c r="B122616" s="1" t="s">
        <v>14712</v>
      </c>
      <c r="C122616">
        <v>3458</v>
      </c>
      <c r="D122616" s="1" t="s">
        <v>184</v>
      </c>
      <c r="E122616">
        <v>3460</v>
      </c>
      <c r="F122616" s="1" t="s">
        <v>126522</v>
      </c>
      <c r="G122616">
        <v>32</v>
      </c>
      <c r="H122616">
        <v>24</v>
      </c>
      <c r="I122616" s="1" t="s">
        <v>126535</v>
      </c>
    </row>
    <row r="122617" spans="1:9" x14ac:dyDescent="0.7">
      <c r="A122617">
        <v>58</v>
      </c>
      <c r="B122617" s="1" t="s">
        <v>14712</v>
      </c>
      <c r="C122617">
        <v>3459</v>
      </c>
      <c r="D122617" s="1" t="s">
        <v>126526</v>
      </c>
      <c r="E122617">
        <v>3460</v>
      </c>
      <c r="F122617" s="1" t="s">
        <v>126522</v>
      </c>
      <c r="G122617">
        <v>27</v>
      </c>
      <c r="H122617">
        <v>28</v>
      </c>
      <c r="I122617" s="1" t="s">
        <v>126536</v>
      </c>
    </row>
    <row r="122618" spans="1:9" x14ac:dyDescent="0.7">
      <c r="A122618">
        <v>58</v>
      </c>
      <c r="B122618" s="1" t="s">
        <v>14712</v>
      </c>
      <c r="C122618">
        <v>2874</v>
      </c>
      <c r="D122618" s="1" t="s">
        <v>6843</v>
      </c>
      <c r="E122618">
        <v>3457</v>
      </c>
      <c r="F122618" s="1" t="s">
        <v>126518</v>
      </c>
      <c r="G122618">
        <v>58</v>
      </c>
      <c r="H122618">
        <v>60</v>
      </c>
      <c r="I122618" s="1" t="s">
        <v>126537</v>
      </c>
    </row>
    <row r="122619" spans="1:9" x14ac:dyDescent="0.7">
      <c r="A122619">
        <v>58</v>
      </c>
      <c r="B122619" s="1" t="s">
        <v>14712</v>
      </c>
      <c r="C122619">
        <v>3454</v>
      </c>
      <c r="D122619" s="1" t="s">
        <v>126514</v>
      </c>
      <c r="E122619">
        <v>3456</v>
      </c>
      <c r="F122619" s="1" t="s">
        <v>166</v>
      </c>
      <c r="G122619">
        <v>35</v>
      </c>
      <c r="H122619">
        <v>45</v>
      </c>
      <c r="I122619" s="1" t="s">
        <v>126538</v>
      </c>
    </row>
    <row r="122620" spans="1:9" x14ac:dyDescent="0.7">
      <c r="A122620">
        <v>58</v>
      </c>
      <c r="B122620" s="1" t="s">
        <v>14712</v>
      </c>
      <c r="C122620">
        <v>3458</v>
      </c>
      <c r="D122620" s="1" t="s">
        <v>184</v>
      </c>
      <c r="E122620">
        <v>3455</v>
      </c>
      <c r="F122620" s="1" t="s">
        <v>96248</v>
      </c>
      <c r="G122620">
        <v>29</v>
      </c>
      <c r="H122620">
        <v>44</v>
      </c>
      <c r="I122620" s="1" t="s">
        <v>126539</v>
      </c>
    </row>
    <row r="122621" spans="1:9" x14ac:dyDescent="0.7">
      <c r="A122621">
        <v>58</v>
      </c>
      <c r="B122621" s="1" t="s">
        <v>14712</v>
      </c>
      <c r="C122621">
        <v>3459</v>
      </c>
      <c r="D122621" s="1" t="s">
        <v>126526</v>
      </c>
      <c r="E122621">
        <v>3461</v>
      </c>
      <c r="F122621" s="1" t="s">
        <v>182</v>
      </c>
      <c r="G122621">
        <v>54</v>
      </c>
      <c r="H122621">
        <v>52</v>
      </c>
      <c r="I122621" s="1" t="s">
        <v>126540</v>
      </c>
    </row>
    <row r="122622" spans="1:9" x14ac:dyDescent="0.7">
      <c r="A122622">
        <v>8</v>
      </c>
      <c r="B122622" s="1" t="s">
        <v>3493</v>
      </c>
      <c r="C122622">
        <v>6</v>
      </c>
      <c r="D122622" s="1" t="s">
        <v>1471</v>
      </c>
      <c r="E122622">
        <v>3413</v>
      </c>
      <c r="F122622" s="1" t="s">
        <v>125761</v>
      </c>
      <c r="G122622">
        <v>33</v>
      </c>
      <c r="H122622">
        <v>38</v>
      </c>
      <c r="I122622" s="1" t="s">
        <v>126541</v>
      </c>
    </row>
    <row r="122623" spans="1:9" x14ac:dyDescent="0.7">
      <c r="A122623">
        <v>8</v>
      </c>
      <c r="B122623" s="1" t="s">
        <v>3493</v>
      </c>
      <c r="C122623">
        <v>3247</v>
      </c>
      <c r="D122623" s="1" t="s">
        <v>122075</v>
      </c>
      <c r="E122623">
        <v>3437</v>
      </c>
      <c r="F122623" s="1" t="s">
        <v>120233</v>
      </c>
      <c r="G122623">
        <v>22</v>
      </c>
      <c r="H122623">
        <v>37</v>
      </c>
      <c r="I122623" s="1" t="s">
        <v>126542</v>
      </c>
    </row>
    <row r="122624" spans="1:9" x14ac:dyDescent="0.7">
      <c r="A122624">
        <v>8</v>
      </c>
      <c r="B122624" s="1" t="s">
        <v>3493</v>
      </c>
      <c r="C122624">
        <v>6</v>
      </c>
      <c r="D122624" s="1" t="s">
        <v>1471</v>
      </c>
      <c r="E122624">
        <v>3437</v>
      </c>
      <c r="F122624" s="1" t="s">
        <v>120233</v>
      </c>
      <c r="G122624">
        <v>31</v>
      </c>
      <c r="H122624">
        <v>32</v>
      </c>
      <c r="I122624" s="1" t="s">
        <v>126543</v>
      </c>
    </row>
    <row r="122625" spans="1:9" x14ac:dyDescent="0.7">
      <c r="A122625">
        <v>8</v>
      </c>
      <c r="B122625" s="1" t="s">
        <v>3493</v>
      </c>
      <c r="C122625">
        <v>6</v>
      </c>
      <c r="D122625" s="1" t="s">
        <v>1471</v>
      </c>
      <c r="E122625">
        <v>3388</v>
      </c>
      <c r="F122625" s="1" t="s">
        <v>120230</v>
      </c>
      <c r="G122625">
        <v>43</v>
      </c>
      <c r="H122625">
        <v>36</v>
      </c>
      <c r="I122625" s="1" t="s">
        <v>126544</v>
      </c>
    </row>
    <row r="122626" spans="1:9" x14ac:dyDescent="0.7">
      <c r="A122626">
        <v>8</v>
      </c>
      <c r="B122626" s="1" t="s">
        <v>3493</v>
      </c>
      <c r="C122626">
        <v>6</v>
      </c>
      <c r="D122626" s="1" t="s">
        <v>1471</v>
      </c>
      <c r="E122626">
        <v>3388</v>
      </c>
      <c r="F122626" s="1" t="s">
        <v>120230</v>
      </c>
      <c r="G122626">
        <v>18</v>
      </c>
      <c r="H122626">
        <v>34</v>
      </c>
      <c r="I122626" s="1" t="s">
        <v>126545</v>
      </c>
    </row>
    <row r="122627" spans="1:9" x14ac:dyDescent="0.7">
      <c r="A122627">
        <v>8</v>
      </c>
      <c r="B122627" s="1" t="s">
        <v>3493</v>
      </c>
      <c r="C122627">
        <v>6</v>
      </c>
      <c r="D122627" s="1" t="s">
        <v>1471</v>
      </c>
      <c r="E122627">
        <v>3388</v>
      </c>
      <c r="F122627" s="1" t="s">
        <v>120230</v>
      </c>
      <c r="G122627">
        <v>17</v>
      </c>
      <c r="H122627">
        <v>31</v>
      </c>
      <c r="I122627" s="1" t="s">
        <v>126546</v>
      </c>
    </row>
    <row r="122628" spans="1:9" x14ac:dyDescent="0.7">
      <c r="A122628">
        <v>8</v>
      </c>
      <c r="B122628" s="1" t="s">
        <v>3493</v>
      </c>
      <c r="C122628">
        <v>3388</v>
      </c>
      <c r="D122628" s="1" t="s">
        <v>120230</v>
      </c>
      <c r="E122628">
        <v>6</v>
      </c>
      <c r="F122628" s="1" t="s">
        <v>1471</v>
      </c>
      <c r="G122628">
        <v>38</v>
      </c>
      <c r="H122628">
        <v>29</v>
      </c>
      <c r="I122628" s="1" t="s">
        <v>126547</v>
      </c>
    </row>
    <row r="122629" spans="1:9" x14ac:dyDescent="0.7">
      <c r="A122629">
        <v>8</v>
      </c>
      <c r="B122629" s="1" t="s">
        <v>3493</v>
      </c>
      <c r="C122629">
        <v>6</v>
      </c>
      <c r="D122629" s="1" t="s">
        <v>1471</v>
      </c>
      <c r="E122629">
        <v>3388</v>
      </c>
      <c r="F122629" s="1" t="s">
        <v>120230</v>
      </c>
      <c r="G122629">
        <v>34</v>
      </c>
      <c r="H122629">
        <v>34</v>
      </c>
      <c r="I122629" s="1" t="s">
        <v>126548</v>
      </c>
    </row>
    <row r="122630" spans="1:9" x14ac:dyDescent="0.7">
      <c r="A122630">
        <v>8</v>
      </c>
      <c r="B122630" s="1" t="s">
        <v>3493</v>
      </c>
      <c r="C122630">
        <v>2589</v>
      </c>
      <c r="D122630" s="1" t="s">
        <v>637</v>
      </c>
      <c r="E122630">
        <v>6</v>
      </c>
      <c r="F122630" s="1" t="s">
        <v>1471</v>
      </c>
      <c r="G122630">
        <v>33</v>
      </c>
      <c r="H122630">
        <v>30</v>
      </c>
      <c r="I122630" s="1" t="s">
        <v>126549</v>
      </c>
    </row>
    <row r="122631" spans="1:9" x14ac:dyDescent="0.7">
      <c r="A122631">
        <v>8</v>
      </c>
      <c r="B122631" s="1" t="s">
        <v>3493</v>
      </c>
      <c r="C122631">
        <v>6</v>
      </c>
      <c r="D122631" s="1" t="s">
        <v>1471</v>
      </c>
      <c r="E122631">
        <v>2589</v>
      </c>
      <c r="F122631" s="1" t="s">
        <v>637</v>
      </c>
      <c r="G122631">
        <v>34</v>
      </c>
      <c r="H122631">
        <v>29</v>
      </c>
      <c r="I122631" s="1" t="s">
        <v>126550</v>
      </c>
    </row>
    <row r="122632" spans="1:9" x14ac:dyDescent="0.7">
      <c r="A122632">
        <v>8</v>
      </c>
      <c r="B122632" s="1" t="s">
        <v>3493</v>
      </c>
      <c r="C122632">
        <v>6</v>
      </c>
      <c r="D122632" s="1" t="s">
        <v>1471</v>
      </c>
      <c r="E122632">
        <v>2589</v>
      </c>
      <c r="F122632" s="1" t="s">
        <v>637</v>
      </c>
      <c r="G122632">
        <v>44</v>
      </c>
      <c r="H122632">
        <v>37</v>
      </c>
      <c r="I122632" s="1" t="s">
        <v>126551</v>
      </c>
    </row>
    <row r="122633" spans="1:9" x14ac:dyDescent="0.7">
      <c r="A122633">
        <v>8</v>
      </c>
      <c r="B122633" s="1" t="s">
        <v>3493</v>
      </c>
      <c r="C122633">
        <v>6</v>
      </c>
      <c r="D122633" s="1" t="s">
        <v>1471</v>
      </c>
      <c r="E122633">
        <v>2589</v>
      </c>
      <c r="F122633" s="1" t="s">
        <v>637</v>
      </c>
      <c r="G122633">
        <v>34</v>
      </c>
      <c r="H122633">
        <v>29</v>
      </c>
      <c r="I122633" s="1" t="s">
        <v>126552</v>
      </c>
    </row>
    <row r="122634" spans="1:9" x14ac:dyDescent="0.7">
      <c r="A122634">
        <v>8</v>
      </c>
      <c r="B122634" s="1" t="s">
        <v>3493</v>
      </c>
      <c r="C122634">
        <v>6</v>
      </c>
      <c r="D122634" s="1" t="s">
        <v>1471</v>
      </c>
      <c r="E122634">
        <v>2668</v>
      </c>
      <c r="F122634" s="1" t="s">
        <v>630</v>
      </c>
      <c r="G122634">
        <v>12</v>
      </c>
      <c r="H122634">
        <v>22</v>
      </c>
      <c r="I122634" s="1" t="s">
        <v>126553</v>
      </c>
    </row>
    <row r="122635" spans="1:9" x14ac:dyDescent="0.7">
      <c r="A122635">
        <v>8</v>
      </c>
      <c r="B122635" s="1" t="s">
        <v>3493</v>
      </c>
      <c r="C122635">
        <v>2668</v>
      </c>
      <c r="D122635" s="1" t="s">
        <v>630</v>
      </c>
      <c r="E122635">
        <v>6</v>
      </c>
      <c r="F122635" s="1" t="s">
        <v>1471</v>
      </c>
      <c r="G122635">
        <v>25</v>
      </c>
      <c r="H122635">
        <v>27</v>
      </c>
      <c r="I122635" s="1" t="s">
        <v>126554</v>
      </c>
    </row>
    <row r="122636" spans="1:9" x14ac:dyDescent="0.7">
      <c r="A122636">
        <v>8</v>
      </c>
      <c r="B122636" s="1" t="s">
        <v>3493</v>
      </c>
      <c r="C122636">
        <v>2668</v>
      </c>
      <c r="D122636" s="1" t="s">
        <v>630</v>
      </c>
      <c r="E122636">
        <v>6</v>
      </c>
      <c r="F122636" s="1" t="s">
        <v>1471</v>
      </c>
      <c r="G122636">
        <v>27</v>
      </c>
      <c r="H122636">
        <v>27</v>
      </c>
      <c r="I122636" s="1" t="s">
        <v>126555</v>
      </c>
    </row>
    <row r="122637" spans="1:9" x14ac:dyDescent="0.7">
      <c r="A122637">
        <v>8</v>
      </c>
      <c r="B122637" s="1" t="s">
        <v>3493</v>
      </c>
      <c r="C122637">
        <v>3438</v>
      </c>
      <c r="D122637" s="1" t="s">
        <v>629</v>
      </c>
      <c r="E122637">
        <v>3267</v>
      </c>
      <c r="F122637" s="1" t="s">
        <v>122032</v>
      </c>
      <c r="G122637">
        <v>33</v>
      </c>
      <c r="H122637">
        <v>32</v>
      </c>
      <c r="I122637" s="1" t="s">
        <v>126556</v>
      </c>
    </row>
    <row r="122638" spans="1:9" x14ac:dyDescent="0.7">
      <c r="A122638">
        <v>8</v>
      </c>
      <c r="B122638" s="1" t="s">
        <v>3493</v>
      </c>
      <c r="C122638">
        <v>2252</v>
      </c>
      <c r="D122638" s="1" t="s">
        <v>17197</v>
      </c>
      <c r="E122638">
        <v>6</v>
      </c>
      <c r="F122638" s="1" t="s">
        <v>1471</v>
      </c>
      <c r="G122638">
        <v>34</v>
      </c>
      <c r="H122638">
        <v>38</v>
      </c>
      <c r="I122638" s="1" t="s">
        <v>126557</v>
      </c>
    </row>
    <row r="122639" spans="1:9" x14ac:dyDescent="0.7">
      <c r="A122639">
        <v>8</v>
      </c>
      <c r="B122639" s="1" t="s">
        <v>3493</v>
      </c>
      <c r="C122639">
        <v>3451</v>
      </c>
      <c r="D122639" s="1" t="s">
        <v>123079</v>
      </c>
      <c r="E122639">
        <v>6</v>
      </c>
      <c r="F122639" s="1" t="s">
        <v>1471</v>
      </c>
      <c r="G122639">
        <v>25</v>
      </c>
      <c r="H122639">
        <v>25</v>
      </c>
      <c r="I122639" s="1" t="s">
        <v>126558</v>
      </c>
    </row>
    <row r="122640" spans="1:9" x14ac:dyDescent="0.7">
      <c r="A122640">
        <v>8</v>
      </c>
      <c r="B122640" s="1" t="s">
        <v>3493</v>
      </c>
      <c r="C122640">
        <v>6</v>
      </c>
      <c r="D122640" s="1" t="s">
        <v>1471</v>
      </c>
      <c r="E122640">
        <v>3437</v>
      </c>
      <c r="F122640" s="1" t="s">
        <v>120233</v>
      </c>
      <c r="G122640">
        <v>46</v>
      </c>
      <c r="H122640">
        <v>41</v>
      </c>
      <c r="I122640" s="1" t="s">
        <v>126559</v>
      </c>
    </row>
    <row r="122641" spans="1:9" x14ac:dyDescent="0.7">
      <c r="A122641">
        <v>8</v>
      </c>
      <c r="B122641" s="1" t="s">
        <v>3493</v>
      </c>
      <c r="C122641">
        <v>3111</v>
      </c>
      <c r="D122641" s="1" t="s">
        <v>3501</v>
      </c>
      <c r="E122641">
        <v>6</v>
      </c>
      <c r="F122641" s="1" t="s">
        <v>1471</v>
      </c>
      <c r="G122641">
        <v>35</v>
      </c>
      <c r="H122641">
        <v>26</v>
      </c>
      <c r="I122641" s="1" t="s">
        <v>126560</v>
      </c>
    </row>
    <row r="122642" spans="1:9" x14ac:dyDescent="0.7">
      <c r="A122642">
        <v>8</v>
      </c>
      <c r="B122642" s="1" t="s">
        <v>3493</v>
      </c>
      <c r="C122642">
        <v>3410</v>
      </c>
      <c r="D122642" s="1" t="s">
        <v>37065</v>
      </c>
      <c r="E122642">
        <v>6</v>
      </c>
      <c r="F122642" s="1" t="s">
        <v>1471</v>
      </c>
      <c r="G122642">
        <v>30</v>
      </c>
      <c r="H122642">
        <v>30</v>
      </c>
      <c r="I122642" s="1" t="s">
        <v>126561</v>
      </c>
    </row>
    <row r="122643" spans="1:9" x14ac:dyDescent="0.7">
      <c r="A122643">
        <v>8</v>
      </c>
      <c r="B122643" s="1" t="s">
        <v>3493</v>
      </c>
      <c r="C122643">
        <v>6</v>
      </c>
      <c r="D122643" s="1" t="s">
        <v>1471</v>
      </c>
      <c r="E122643">
        <v>198</v>
      </c>
      <c r="F122643" s="1" t="s">
        <v>6326</v>
      </c>
      <c r="G122643">
        <v>44</v>
      </c>
      <c r="H122643">
        <v>38</v>
      </c>
      <c r="I122643" s="1" t="s">
        <v>126562</v>
      </c>
    </row>
    <row r="122644" spans="1:9" x14ac:dyDescent="0.7">
      <c r="A122644">
        <v>8</v>
      </c>
      <c r="B122644" s="1" t="s">
        <v>3493</v>
      </c>
      <c r="C122644">
        <v>2858</v>
      </c>
      <c r="D122644" s="1" t="s">
        <v>8273</v>
      </c>
      <c r="E122644">
        <v>6</v>
      </c>
      <c r="F122644" s="1" t="s">
        <v>1471</v>
      </c>
      <c r="G122644">
        <v>20</v>
      </c>
      <c r="H122644">
        <v>29</v>
      </c>
      <c r="I122644" s="1" t="s">
        <v>126563</v>
      </c>
    </row>
    <row r="122645" spans="1:9" x14ac:dyDescent="0.7">
      <c r="A122645">
        <v>8</v>
      </c>
      <c r="B122645" s="1" t="s">
        <v>3493</v>
      </c>
      <c r="C122645">
        <v>3388</v>
      </c>
      <c r="D122645" s="1" t="s">
        <v>120230</v>
      </c>
      <c r="E122645">
        <v>6</v>
      </c>
      <c r="F122645" s="1" t="s">
        <v>1471</v>
      </c>
      <c r="G122645">
        <v>15</v>
      </c>
      <c r="H122645">
        <v>22</v>
      </c>
      <c r="I122645" s="1" t="s">
        <v>126564</v>
      </c>
    </row>
    <row r="122646" spans="1:9" x14ac:dyDescent="0.7">
      <c r="A122646">
        <v>8</v>
      </c>
      <c r="B122646" s="1" t="s">
        <v>3493</v>
      </c>
      <c r="C122646">
        <v>6</v>
      </c>
      <c r="D122646" s="1" t="s">
        <v>1471</v>
      </c>
      <c r="E122646">
        <v>3486</v>
      </c>
      <c r="F122646" s="1" t="s">
        <v>120232</v>
      </c>
      <c r="G122646">
        <v>40</v>
      </c>
      <c r="H122646">
        <v>36</v>
      </c>
      <c r="I122646" s="1" t="s">
        <v>126565</v>
      </c>
    </row>
    <row r="122647" spans="1:9" x14ac:dyDescent="0.7">
      <c r="A122647">
        <v>8</v>
      </c>
      <c r="B122647" s="1" t="s">
        <v>3493</v>
      </c>
      <c r="C122647">
        <v>3438</v>
      </c>
      <c r="D122647" s="1" t="s">
        <v>629</v>
      </c>
      <c r="E122647">
        <v>6</v>
      </c>
      <c r="F122647" s="1" t="s">
        <v>1471</v>
      </c>
      <c r="G122647">
        <v>18</v>
      </c>
      <c r="H122647">
        <v>22</v>
      </c>
      <c r="I122647" s="1" t="s">
        <v>126566</v>
      </c>
    </row>
    <row r="122648" spans="1:9" x14ac:dyDescent="0.7">
      <c r="A122648">
        <v>113</v>
      </c>
      <c r="B122648" s="1" t="s">
        <v>3545</v>
      </c>
      <c r="C122648">
        <v>3179</v>
      </c>
      <c r="D122648" s="1" t="s">
        <v>445</v>
      </c>
      <c r="E122648">
        <v>2710</v>
      </c>
      <c r="F122648" s="1" t="s">
        <v>1621</v>
      </c>
      <c r="G122648">
        <v>42</v>
      </c>
      <c r="H122648">
        <v>49</v>
      </c>
      <c r="I122648" s="1" t="s">
        <v>126567</v>
      </c>
    </row>
    <row r="122649" spans="1:9" x14ac:dyDescent="0.7">
      <c r="A122649">
        <v>113</v>
      </c>
      <c r="B122649" s="1" t="s">
        <v>3545</v>
      </c>
      <c r="C122649">
        <v>1985</v>
      </c>
      <c r="D122649" s="1" t="s">
        <v>50</v>
      </c>
      <c r="E122649">
        <v>2710</v>
      </c>
      <c r="F122649" s="1" t="s">
        <v>1621</v>
      </c>
      <c r="G122649">
        <v>24</v>
      </c>
      <c r="H122649">
        <v>29</v>
      </c>
      <c r="I122649" s="1" t="s">
        <v>126568</v>
      </c>
    </row>
    <row r="122650" spans="1:9" x14ac:dyDescent="0.7">
      <c r="A122650">
        <v>113</v>
      </c>
      <c r="B122650" s="1" t="s">
        <v>3545</v>
      </c>
      <c r="C122650">
        <v>2710</v>
      </c>
      <c r="D122650" s="1" t="s">
        <v>1621</v>
      </c>
      <c r="E122650">
        <v>2738</v>
      </c>
      <c r="F122650" s="1" t="s">
        <v>1639</v>
      </c>
      <c r="G122650">
        <v>49</v>
      </c>
      <c r="H122650">
        <v>39</v>
      </c>
      <c r="I122650" s="1" t="s">
        <v>126569</v>
      </c>
    </row>
    <row r="122651" spans="1:9" x14ac:dyDescent="0.7">
      <c r="A122651">
        <v>113</v>
      </c>
      <c r="B122651" s="1" t="s">
        <v>3545</v>
      </c>
      <c r="C122651">
        <v>1985</v>
      </c>
      <c r="D122651" s="1" t="s">
        <v>50</v>
      </c>
      <c r="E122651">
        <v>3179</v>
      </c>
      <c r="F122651" s="1" t="s">
        <v>445</v>
      </c>
      <c r="G122651">
        <v>43</v>
      </c>
      <c r="H122651">
        <v>36</v>
      </c>
      <c r="I122651" s="1" t="s">
        <v>126570</v>
      </c>
    </row>
    <row r="122652" spans="1:9" x14ac:dyDescent="0.7">
      <c r="A122652">
        <v>113</v>
      </c>
      <c r="B122652" s="1" t="s">
        <v>3545</v>
      </c>
      <c r="C122652">
        <v>3179</v>
      </c>
      <c r="D122652" s="1" t="s">
        <v>445</v>
      </c>
      <c r="E122652">
        <v>2738</v>
      </c>
      <c r="F122652" s="1" t="s">
        <v>1639</v>
      </c>
      <c r="G122652">
        <v>42</v>
      </c>
      <c r="H122652">
        <v>37</v>
      </c>
      <c r="I122652" s="1" t="s">
        <v>126571</v>
      </c>
    </row>
    <row r="122653" spans="1:9" x14ac:dyDescent="0.7">
      <c r="A122653">
        <v>113</v>
      </c>
      <c r="B122653" s="1" t="s">
        <v>3545</v>
      </c>
      <c r="C122653">
        <v>2710</v>
      </c>
      <c r="D122653" s="1" t="s">
        <v>1621</v>
      </c>
      <c r="E122653">
        <v>2067</v>
      </c>
      <c r="F122653" s="1" t="s">
        <v>28</v>
      </c>
      <c r="G122653">
        <v>41</v>
      </c>
      <c r="H122653">
        <v>33</v>
      </c>
      <c r="I122653" s="1" t="s">
        <v>126572</v>
      </c>
    </row>
    <row r="122654" spans="1:9" x14ac:dyDescent="0.7">
      <c r="A122654">
        <v>113</v>
      </c>
      <c r="B122654" s="1" t="s">
        <v>3545</v>
      </c>
      <c r="C122654">
        <v>2607</v>
      </c>
      <c r="D122654" s="1" t="s">
        <v>44</v>
      </c>
      <c r="E122654">
        <v>3179</v>
      </c>
      <c r="F122654" s="1" t="s">
        <v>445</v>
      </c>
      <c r="G122654">
        <v>24</v>
      </c>
      <c r="H122654">
        <v>32</v>
      </c>
      <c r="I122654" s="1" t="s">
        <v>126573</v>
      </c>
    </row>
    <row r="122655" spans="1:9" x14ac:dyDescent="0.7">
      <c r="A122655">
        <v>405</v>
      </c>
      <c r="B122655" s="1" t="s">
        <v>126574</v>
      </c>
      <c r="C122655">
        <v>3</v>
      </c>
      <c r="D122655" s="1" t="s">
        <v>874</v>
      </c>
      <c r="E122655">
        <v>12</v>
      </c>
      <c r="F122655" s="1" t="s">
        <v>2266</v>
      </c>
      <c r="G122655">
        <v>52</v>
      </c>
      <c r="H122655">
        <v>39</v>
      </c>
      <c r="I122655" s="1" t="s">
        <v>126575</v>
      </c>
    </row>
    <row r="122656" spans="1:9" x14ac:dyDescent="0.7">
      <c r="A122656">
        <v>405</v>
      </c>
      <c r="B122656" s="1" t="s">
        <v>126574</v>
      </c>
      <c r="C122656">
        <v>3</v>
      </c>
      <c r="D122656" s="1" t="s">
        <v>874</v>
      </c>
      <c r="E122656">
        <v>9</v>
      </c>
      <c r="F122656" s="1" t="s">
        <v>1844</v>
      </c>
      <c r="G122656">
        <v>46</v>
      </c>
      <c r="H122656">
        <v>40</v>
      </c>
      <c r="I122656" s="1" t="s">
        <v>126576</v>
      </c>
    </row>
    <row r="122657" spans="1:9" x14ac:dyDescent="0.7">
      <c r="A122657">
        <v>405</v>
      </c>
      <c r="B122657" s="1" t="s">
        <v>126574</v>
      </c>
      <c r="C122657">
        <v>434</v>
      </c>
      <c r="D122657" s="1" t="s">
        <v>1854</v>
      </c>
      <c r="E122657">
        <v>3</v>
      </c>
      <c r="F122657" s="1" t="s">
        <v>874</v>
      </c>
      <c r="G122657">
        <v>18</v>
      </c>
      <c r="H122657">
        <v>16</v>
      </c>
      <c r="I122657" s="1" t="s">
        <v>126577</v>
      </c>
    </row>
    <row r="122658" spans="1:9" x14ac:dyDescent="0.7">
      <c r="A122658">
        <v>405</v>
      </c>
      <c r="B122658" s="1" t="s">
        <v>126574</v>
      </c>
      <c r="C122658">
        <v>12</v>
      </c>
      <c r="D122658" s="1" t="s">
        <v>2266</v>
      </c>
      <c r="E122658">
        <v>9</v>
      </c>
      <c r="F122658" s="1" t="s">
        <v>1844</v>
      </c>
      <c r="G122658">
        <v>48</v>
      </c>
      <c r="H122658">
        <v>42</v>
      </c>
      <c r="I122658" s="1" t="s">
        <v>126578</v>
      </c>
    </row>
    <row r="122659" spans="1:9" x14ac:dyDescent="0.7">
      <c r="A122659">
        <v>405</v>
      </c>
      <c r="B122659" s="1" t="s">
        <v>126574</v>
      </c>
      <c r="C122659">
        <v>12</v>
      </c>
      <c r="D122659" s="1" t="s">
        <v>2266</v>
      </c>
      <c r="E122659">
        <v>1416</v>
      </c>
      <c r="F122659" s="1" t="s">
        <v>1847</v>
      </c>
      <c r="G122659">
        <v>41</v>
      </c>
      <c r="H122659">
        <v>28</v>
      </c>
      <c r="I122659" s="1" t="s">
        <v>126579</v>
      </c>
    </row>
    <row r="122660" spans="1:9" x14ac:dyDescent="0.7">
      <c r="A122660">
        <v>405</v>
      </c>
      <c r="B122660" s="1" t="s">
        <v>126574</v>
      </c>
      <c r="C122660">
        <v>1415</v>
      </c>
      <c r="D122660" s="1" t="s">
        <v>491</v>
      </c>
      <c r="E122660">
        <v>12</v>
      </c>
      <c r="F122660" s="1" t="s">
        <v>2266</v>
      </c>
      <c r="G122660">
        <v>5</v>
      </c>
      <c r="H122660">
        <v>27</v>
      </c>
      <c r="I122660" s="1" t="s">
        <v>126580</v>
      </c>
    </row>
    <row r="122661" spans="1:9" x14ac:dyDescent="0.7">
      <c r="A122661">
        <v>405</v>
      </c>
      <c r="B122661" s="1" t="s">
        <v>126574</v>
      </c>
      <c r="C122661">
        <v>434</v>
      </c>
      <c r="D122661" s="1" t="s">
        <v>1854</v>
      </c>
      <c r="E122661">
        <v>12</v>
      </c>
      <c r="F122661" s="1" t="s">
        <v>2266</v>
      </c>
      <c r="G122661">
        <v>14</v>
      </c>
      <c r="H122661">
        <v>21</v>
      </c>
      <c r="I122661" s="1" t="s">
        <v>126581</v>
      </c>
    </row>
    <row r="122662" spans="1:9" x14ac:dyDescent="0.7">
      <c r="A122662">
        <v>405</v>
      </c>
      <c r="B122662" s="1" t="s">
        <v>126574</v>
      </c>
      <c r="C122662">
        <v>12</v>
      </c>
      <c r="D122662" s="1" t="s">
        <v>2266</v>
      </c>
      <c r="E122662">
        <v>1142</v>
      </c>
      <c r="F122662" s="1" t="s">
        <v>4519</v>
      </c>
      <c r="G122662">
        <v>47</v>
      </c>
      <c r="H122662">
        <v>33</v>
      </c>
      <c r="I122662" s="1" t="s">
        <v>126582</v>
      </c>
    </row>
    <row r="122663" spans="1:9" x14ac:dyDescent="0.7">
      <c r="A122663">
        <v>405</v>
      </c>
      <c r="B122663" s="1" t="s">
        <v>126574</v>
      </c>
      <c r="C122663">
        <v>9</v>
      </c>
      <c r="D122663" s="1" t="s">
        <v>1844</v>
      </c>
      <c r="E122663">
        <v>1415</v>
      </c>
      <c r="F122663" s="1" t="s">
        <v>491</v>
      </c>
      <c r="G122663">
        <v>53</v>
      </c>
      <c r="H122663">
        <v>40</v>
      </c>
      <c r="I122663" s="1" t="s">
        <v>126583</v>
      </c>
    </row>
    <row r="122664" spans="1:9" x14ac:dyDescent="0.7">
      <c r="A122664">
        <v>405</v>
      </c>
      <c r="B122664" s="1" t="s">
        <v>126574</v>
      </c>
      <c r="C122664">
        <v>434</v>
      </c>
      <c r="D122664" s="1" t="s">
        <v>1854</v>
      </c>
      <c r="E122664">
        <v>9</v>
      </c>
      <c r="F122664" s="1" t="s">
        <v>1844</v>
      </c>
      <c r="G122664">
        <v>16</v>
      </c>
      <c r="H122664">
        <v>26</v>
      </c>
      <c r="I122664" s="1" t="s">
        <v>126584</v>
      </c>
    </row>
    <row r="122665" spans="1:9" x14ac:dyDescent="0.7">
      <c r="A122665">
        <v>405</v>
      </c>
      <c r="B122665" s="1" t="s">
        <v>126574</v>
      </c>
      <c r="C122665">
        <v>9</v>
      </c>
      <c r="D122665" s="1" t="s">
        <v>1844</v>
      </c>
      <c r="E122665">
        <v>3346</v>
      </c>
      <c r="F122665" s="1" t="s">
        <v>122531</v>
      </c>
      <c r="G122665">
        <v>41</v>
      </c>
      <c r="H122665">
        <v>45</v>
      </c>
      <c r="I122665" s="1" t="s">
        <v>126585</v>
      </c>
    </row>
    <row r="122666" spans="1:9" x14ac:dyDescent="0.7">
      <c r="A122666">
        <v>405</v>
      </c>
      <c r="B122666" s="1" t="s">
        <v>126574</v>
      </c>
      <c r="C122666">
        <v>9</v>
      </c>
      <c r="D122666" s="1" t="s">
        <v>1844</v>
      </c>
      <c r="E122666">
        <v>3091</v>
      </c>
      <c r="F122666" s="1" t="s">
        <v>1856</v>
      </c>
      <c r="G122666">
        <v>57</v>
      </c>
      <c r="H122666">
        <v>57</v>
      </c>
      <c r="I122666" s="1" t="s">
        <v>126586</v>
      </c>
    </row>
    <row r="122667" spans="1:9" x14ac:dyDescent="0.7">
      <c r="A122667">
        <v>405</v>
      </c>
      <c r="B122667" s="1" t="s">
        <v>126574</v>
      </c>
      <c r="C122667">
        <v>9</v>
      </c>
      <c r="D122667" s="1" t="s">
        <v>1844</v>
      </c>
      <c r="E122667">
        <v>3414</v>
      </c>
      <c r="F122667" s="1" t="s">
        <v>126587</v>
      </c>
      <c r="G122667">
        <v>64</v>
      </c>
      <c r="H122667">
        <v>64</v>
      </c>
      <c r="I122667" s="1" t="s">
        <v>126588</v>
      </c>
    </row>
    <row r="122668" spans="1:9" x14ac:dyDescent="0.7">
      <c r="A122668">
        <v>60</v>
      </c>
      <c r="B122668" s="1" t="s">
        <v>46422</v>
      </c>
      <c r="C122668">
        <v>2989</v>
      </c>
      <c r="D122668" s="1" t="s">
        <v>5999</v>
      </c>
      <c r="E122668">
        <v>2720</v>
      </c>
      <c r="F122668" s="1" t="s">
        <v>6005</v>
      </c>
      <c r="G122668">
        <v>29</v>
      </c>
      <c r="H122668">
        <v>30</v>
      </c>
      <c r="I122668" s="1" t="s">
        <v>126589</v>
      </c>
    </row>
    <row r="122669" spans="1:9" x14ac:dyDescent="0.7">
      <c r="A122669">
        <v>60</v>
      </c>
      <c r="B122669" s="1" t="s">
        <v>46422</v>
      </c>
      <c r="C122669">
        <v>2720</v>
      </c>
      <c r="D122669" s="1" t="s">
        <v>6005</v>
      </c>
      <c r="E122669">
        <v>2989</v>
      </c>
      <c r="F122669" s="1" t="s">
        <v>5999</v>
      </c>
      <c r="G122669">
        <v>37</v>
      </c>
      <c r="H122669">
        <v>33</v>
      </c>
      <c r="I122669" s="1" t="s">
        <v>126590</v>
      </c>
    </row>
    <row r="122670" spans="1:9" x14ac:dyDescent="0.7">
      <c r="A122670">
        <v>60</v>
      </c>
      <c r="B122670" s="1" t="s">
        <v>46422</v>
      </c>
      <c r="C122670">
        <v>270</v>
      </c>
      <c r="D122670" s="1" t="s">
        <v>2883</v>
      </c>
      <c r="E122670">
        <v>2129</v>
      </c>
      <c r="F122670" s="1" t="s">
        <v>8047</v>
      </c>
      <c r="G122670">
        <v>29</v>
      </c>
      <c r="H122670">
        <v>30</v>
      </c>
      <c r="I122670" s="1" t="s">
        <v>126591</v>
      </c>
    </row>
    <row r="122671" spans="1:9" x14ac:dyDescent="0.7">
      <c r="A122671">
        <v>60</v>
      </c>
      <c r="B122671" s="1" t="s">
        <v>46422</v>
      </c>
      <c r="C122671">
        <v>2129</v>
      </c>
      <c r="D122671" s="1" t="s">
        <v>8047</v>
      </c>
      <c r="E122671">
        <v>270</v>
      </c>
      <c r="F122671" s="1" t="s">
        <v>2883</v>
      </c>
      <c r="G122671">
        <v>51</v>
      </c>
      <c r="H122671">
        <v>51</v>
      </c>
      <c r="I122671" s="1" t="s">
        <v>126592</v>
      </c>
    </row>
    <row r="122672" spans="1:9" x14ac:dyDescent="0.7">
      <c r="A122672">
        <v>60</v>
      </c>
      <c r="B122672" s="1" t="s">
        <v>46422</v>
      </c>
      <c r="C122672">
        <v>3363</v>
      </c>
      <c r="D122672" s="1" t="s">
        <v>120203</v>
      </c>
      <c r="E122672">
        <v>3451</v>
      </c>
      <c r="F122672" s="1" t="s">
        <v>123079</v>
      </c>
      <c r="G122672">
        <v>39</v>
      </c>
      <c r="H122672">
        <v>36</v>
      </c>
      <c r="I122672" s="1" t="s">
        <v>126593</v>
      </c>
    </row>
    <row r="122673" spans="1:9" x14ac:dyDescent="0.7">
      <c r="A122673">
        <v>60</v>
      </c>
      <c r="B122673" s="1" t="s">
        <v>46422</v>
      </c>
      <c r="C122673">
        <v>3451</v>
      </c>
      <c r="D122673" s="1" t="s">
        <v>123079</v>
      </c>
      <c r="E122673">
        <v>3363</v>
      </c>
      <c r="F122673" s="1" t="s">
        <v>120203</v>
      </c>
      <c r="G122673">
        <v>42</v>
      </c>
      <c r="H122673">
        <v>27</v>
      </c>
      <c r="I122673" s="1" t="s">
        <v>126594</v>
      </c>
    </row>
    <row r="122674" spans="1:9" x14ac:dyDescent="0.7">
      <c r="A122674">
        <v>60</v>
      </c>
      <c r="B122674" s="1" t="s">
        <v>46422</v>
      </c>
      <c r="C122674">
        <v>3451</v>
      </c>
      <c r="D122674" s="1" t="s">
        <v>123079</v>
      </c>
      <c r="E122674">
        <v>3363</v>
      </c>
      <c r="F122674" s="1" t="s">
        <v>120203</v>
      </c>
      <c r="G122674">
        <v>19</v>
      </c>
      <c r="H122674">
        <v>34</v>
      </c>
      <c r="I122674" s="1" t="s">
        <v>126595</v>
      </c>
    </row>
    <row r="122675" spans="1:9" x14ac:dyDescent="0.7">
      <c r="A122675">
        <v>173</v>
      </c>
      <c r="B122675" s="1" t="s">
        <v>3574</v>
      </c>
      <c r="C122675">
        <v>3340</v>
      </c>
      <c r="D122675" s="1" t="s">
        <v>120396</v>
      </c>
      <c r="E122675">
        <v>6</v>
      </c>
      <c r="F122675" s="1" t="s">
        <v>1471</v>
      </c>
      <c r="G122675">
        <v>13</v>
      </c>
      <c r="H122675">
        <v>26</v>
      </c>
      <c r="I122675" s="1" t="s">
        <v>126596</v>
      </c>
    </row>
    <row r="122676" spans="1:9" x14ac:dyDescent="0.7">
      <c r="A122676">
        <v>173</v>
      </c>
      <c r="B122676" s="1" t="s">
        <v>3574</v>
      </c>
      <c r="C122676">
        <v>3110</v>
      </c>
      <c r="D122676" s="1" t="s">
        <v>126597</v>
      </c>
      <c r="E122676">
        <v>6</v>
      </c>
      <c r="F122676" s="1" t="s">
        <v>1471</v>
      </c>
      <c r="G122676">
        <v>23</v>
      </c>
      <c r="H122676">
        <v>23</v>
      </c>
      <c r="I122676" s="1" t="s">
        <v>126598</v>
      </c>
    </row>
    <row r="122677" spans="1:9" x14ac:dyDescent="0.7">
      <c r="A122677">
        <v>173</v>
      </c>
      <c r="B122677" s="1" t="s">
        <v>3574</v>
      </c>
      <c r="C122677">
        <v>2594</v>
      </c>
      <c r="D122677" s="1" t="s">
        <v>3561</v>
      </c>
      <c r="E122677">
        <v>6</v>
      </c>
      <c r="F122677" s="1" t="s">
        <v>1471</v>
      </c>
      <c r="G122677">
        <v>40</v>
      </c>
      <c r="H122677">
        <v>38</v>
      </c>
      <c r="I122677" s="1" t="s">
        <v>126599</v>
      </c>
    </row>
    <row r="122678" spans="1:9" x14ac:dyDescent="0.7">
      <c r="A122678">
        <v>173</v>
      </c>
      <c r="B122678" s="1" t="s">
        <v>3574</v>
      </c>
      <c r="C122678">
        <v>2854</v>
      </c>
      <c r="D122678" s="1" t="s">
        <v>3302</v>
      </c>
      <c r="E122678">
        <v>6</v>
      </c>
      <c r="F122678" s="1" t="s">
        <v>1471</v>
      </c>
      <c r="G122678">
        <v>17</v>
      </c>
      <c r="H122678">
        <v>27</v>
      </c>
      <c r="I122678" s="1" t="s">
        <v>126600</v>
      </c>
    </row>
    <row r="122679" spans="1:9" x14ac:dyDescent="0.7">
      <c r="A122679">
        <v>173</v>
      </c>
      <c r="B122679" s="1" t="s">
        <v>3574</v>
      </c>
      <c r="C122679">
        <v>3345</v>
      </c>
      <c r="D122679" s="1" t="s">
        <v>126601</v>
      </c>
      <c r="E122679">
        <v>6</v>
      </c>
      <c r="F122679" s="1" t="s">
        <v>1471</v>
      </c>
      <c r="G122679">
        <v>19</v>
      </c>
      <c r="H122679">
        <v>36</v>
      </c>
      <c r="I122679" s="1" t="s">
        <v>126602</v>
      </c>
    </row>
    <row r="122680" spans="1:9" x14ac:dyDescent="0.7">
      <c r="A122680">
        <v>173</v>
      </c>
      <c r="B122680" s="1" t="s">
        <v>3574</v>
      </c>
      <c r="C122680">
        <v>3073</v>
      </c>
      <c r="D122680" s="1" t="s">
        <v>3576</v>
      </c>
      <c r="E122680">
        <v>6</v>
      </c>
      <c r="F122680" s="1" t="s">
        <v>1471</v>
      </c>
      <c r="G122680">
        <v>23</v>
      </c>
      <c r="H122680">
        <v>38</v>
      </c>
      <c r="I122680" s="1" t="s">
        <v>126603</v>
      </c>
    </row>
    <row r="122681" spans="1:9" x14ac:dyDescent="0.7">
      <c r="A122681">
        <v>173</v>
      </c>
      <c r="B122681" s="1" t="s">
        <v>3574</v>
      </c>
      <c r="C122681">
        <v>2985</v>
      </c>
      <c r="D122681" s="1" t="s">
        <v>3304</v>
      </c>
      <c r="E122681">
        <v>6</v>
      </c>
      <c r="F122681" s="1" t="s">
        <v>1471</v>
      </c>
      <c r="G122681">
        <v>26</v>
      </c>
      <c r="H122681">
        <v>27</v>
      </c>
      <c r="I122681" s="1" t="s">
        <v>126604</v>
      </c>
    </row>
    <row r="122682" spans="1:9" x14ac:dyDescent="0.7">
      <c r="A122682">
        <v>173</v>
      </c>
      <c r="B122682" s="1" t="s">
        <v>3574</v>
      </c>
      <c r="C122682">
        <v>3462</v>
      </c>
      <c r="D122682" s="1" t="s">
        <v>126605</v>
      </c>
      <c r="E122682">
        <v>6</v>
      </c>
      <c r="F122682" s="1" t="s">
        <v>1471</v>
      </c>
      <c r="G122682">
        <v>38</v>
      </c>
      <c r="H122682">
        <v>25</v>
      </c>
      <c r="I122682" s="1" t="s">
        <v>126606</v>
      </c>
    </row>
    <row r="122683" spans="1:9" x14ac:dyDescent="0.7">
      <c r="A122683">
        <v>173</v>
      </c>
      <c r="B122683" s="1" t="s">
        <v>3574</v>
      </c>
      <c r="C122683">
        <v>3463</v>
      </c>
      <c r="D122683" s="1" t="s">
        <v>126607</v>
      </c>
      <c r="E122683">
        <v>6</v>
      </c>
      <c r="F122683" s="1" t="s">
        <v>1471</v>
      </c>
      <c r="G122683">
        <v>25</v>
      </c>
      <c r="H122683">
        <v>24</v>
      </c>
      <c r="I122683" s="1" t="s">
        <v>126608</v>
      </c>
    </row>
    <row r="122684" spans="1:9" x14ac:dyDescent="0.7">
      <c r="A122684">
        <v>173</v>
      </c>
      <c r="B122684" s="1" t="s">
        <v>3574</v>
      </c>
      <c r="C122684">
        <v>55</v>
      </c>
      <c r="D122684" s="1" t="s">
        <v>3459</v>
      </c>
      <c r="E122684">
        <v>6</v>
      </c>
      <c r="F122684" s="1" t="s">
        <v>1471</v>
      </c>
      <c r="G122684">
        <v>16</v>
      </c>
      <c r="H122684">
        <v>23</v>
      </c>
      <c r="I122684" s="1" t="s">
        <v>126609</v>
      </c>
    </row>
    <row r="122685" spans="1:9" x14ac:dyDescent="0.7">
      <c r="A122685">
        <v>173</v>
      </c>
      <c r="B122685" s="1" t="s">
        <v>3574</v>
      </c>
      <c r="C122685">
        <v>6</v>
      </c>
      <c r="D122685" s="1" t="s">
        <v>1471</v>
      </c>
      <c r="E122685">
        <v>2240</v>
      </c>
      <c r="F122685" s="1" t="s">
        <v>1868</v>
      </c>
      <c r="G122685">
        <v>15</v>
      </c>
      <c r="H122685">
        <v>24</v>
      </c>
      <c r="I122685" s="1" t="s">
        <v>126610</v>
      </c>
    </row>
    <row r="122686" spans="1:9" x14ac:dyDescent="0.7">
      <c r="A122686">
        <v>173</v>
      </c>
      <c r="B122686" s="1" t="s">
        <v>3574</v>
      </c>
      <c r="C122686">
        <v>6</v>
      </c>
      <c r="D122686" s="1" t="s">
        <v>1471</v>
      </c>
      <c r="E122686">
        <v>2129</v>
      </c>
      <c r="F122686" s="1" t="s">
        <v>8047</v>
      </c>
      <c r="G122686">
        <v>51</v>
      </c>
      <c r="H122686">
        <v>33</v>
      </c>
      <c r="I122686" s="1" t="s">
        <v>126611</v>
      </c>
    </row>
    <row r="122687" spans="1:9" x14ac:dyDescent="0.7">
      <c r="A122687">
        <v>173</v>
      </c>
      <c r="B122687" s="1" t="s">
        <v>3574</v>
      </c>
      <c r="C122687">
        <v>6</v>
      </c>
      <c r="D122687" s="1" t="s">
        <v>1471</v>
      </c>
      <c r="E122687">
        <v>2854</v>
      </c>
      <c r="F122687" s="1" t="s">
        <v>3302</v>
      </c>
      <c r="G122687">
        <v>29</v>
      </c>
      <c r="H122687">
        <v>34</v>
      </c>
      <c r="I122687" s="1" t="s">
        <v>126612</v>
      </c>
    </row>
    <row r="122688" spans="1:9" x14ac:dyDescent="0.7">
      <c r="A122688">
        <v>173</v>
      </c>
      <c r="B122688" s="1" t="s">
        <v>3574</v>
      </c>
      <c r="C122688">
        <v>3388</v>
      </c>
      <c r="D122688" s="1" t="s">
        <v>120230</v>
      </c>
      <c r="E122688">
        <v>6</v>
      </c>
      <c r="F122688" s="1" t="s">
        <v>1471</v>
      </c>
      <c r="G122688">
        <v>41</v>
      </c>
      <c r="H122688">
        <v>43</v>
      </c>
      <c r="I122688" s="1" t="s">
        <v>126613</v>
      </c>
    </row>
    <row r="122689" spans="1:9" x14ac:dyDescent="0.7">
      <c r="A122689">
        <v>173</v>
      </c>
      <c r="B122689" s="1" t="s">
        <v>3574</v>
      </c>
      <c r="C122689">
        <v>3413</v>
      </c>
      <c r="D122689" s="1" t="s">
        <v>125761</v>
      </c>
      <c r="E122689">
        <v>6</v>
      </c>
      <c r="F122689" s="1" t="s">
        <v>1471</v>
      </c>
      <c r="G122689">
        <v>30</v>
      </c>
      <c r="H122689">
        <v>39</v>
      </c>
      <c r="I122689" s="1" t="s">
        <v>126614</v>
      </c>
    </row>
    <row r="122690" spans="1:9" x14ac:dyDescent="0.7">
      <c r="A122690">
        <v>173</v>
      </c>
      <c r="B122690" s="1" t="s">
        <v>3574</v>
      </c>
      <c r="C122690">
        <v>3488</v>
      </c>
      <c r="D122690" s="1" t="s">
        <v>123129</v>
      </c>
      <c r="E122690">
        <v>6</v>
      </c>
      <c r="F122690" s="1" t="s">
        <v>1471</v>
      </c>
      <c r="G122690">
        <v>22</v>
      </c>
      <c r="H122690">
        <v>32</v>
      </c>
      <c r="I122690" s="1" t="s">
        <v>126615</v>
      </c>
    </row>
    <row r="122691" spans="1:9" x14ac:dyDescent="0.7">
      <c r="A122691">
        <v>173</v>
      </c>
      <c r="B122691" s="1" t="s">
        <v>3574</v>
      </c>
      <c r="C122691">
        <v>2129</v>
      </c>
      <c r="D122691" s="1" t="s">
        <v>8047</v>
      </c>
      <c r="E122691">
        <v>6</v>
      </c>
      <c r="F122691" s="1" t="s">
        <v>1471</v>
      </c>
      <c r="G122691">
        <v>36</v>
      </c>
      <c r="H122691">
        <v>36</v>
      </c>
      <c r="I122691" s="1" t="s">
        <v>126616</v>
      </c>
    </row>
    <row r="122692" spans="1:9" x14ac:dyDescent="0.7">
      <c r="A122692">
        <v>173</v>
      </c>
      <c r="B122692" s="1" t="s">
        <v>3574</v>
      </c>
      <c r="C122692">
        <v>3489</v>
      </c>
      <c r="D122692" s="1" t="s">
        <v>126617</v>
      </c>
      <c r="E122692">
        <v>6</v>
      </c>
      <c r="F122692" s="1" t="s">
        <v>1471</v>
      </c>
      <c r="G122692">
        <v>14</v>
      </c>
      <c r="H122692">
        <v>29</v>
      </c>
      <c r="I122692" s="1" t="s">
        <v>126618</v>
      </c>
    </row>
    <row r="122693" spans="1:9" x14ac:dyDescent="0.7">
      <c r="A122693">
        <v>173</v>
      </c>
      <c r="B122693" s="1" t="s">
        <v>3574</v>
      </c>
      <c r="C122693">
        <v>1272</v>
      </c>
      <c r="D122693" s="1" t="s">
        <v>54290</v>
      </c>
      <c r="E122693">
        <v>6</v>
      </c>
      <c r="F122693" s="1" t="s">
        <v>1471</v>
      </c>
      <c r="G122693">
        <v>18</v>
      </c>
      <c r="H122693">
        <v>29</v>
      </c>
      <c r="I122693" s="1" t="s">
        <v>126619</v>
      </c>
    </row>
    <row r="122694" spans="1:9" x14ac:dyDescent="0.7">
      <c r="A122694">
        <v>173</v>
      </c>
      <c r="B122694" s="1" t="s">
        <v>3574</v>
      </c>
      <c r="C122694">
        <v>3498</v>
      </c>
      <c r="D122694" s="1" t="s">
        <v>126620</v>
      </c>
      <c r="E122694">
        <v>6</v>
      </c>
      <c r="F122694" s="1" t="s">
        <v>1471</v>
      </c>
      <c r="G122694">
        <v>14</v>
      </c>
      <c r="H122694">
        <v>23</v>
      </c>
      <c r="I122694" s="1" t="s">
        <v>126621</v>
      </c>
    </row>
    <row r="122695" spans="1:9" x14ac:dyDescent="0.7">
      <c r="A122695">
        <v>173</v>
      </c>
      <c r="B122695" s="1" t="s">
        <v>3574</v>
      </c>
      <c r="C122695">
        <v>6</v>
      </c>
      <c r="D122695" s="1" t="s">
        <v>1471</v>
      </c>
      <c r="E122695">
        <v>319</v>
      </c>
      <c r="F122695" s="1" t="s">
        <v>6347</v>
      </c>
      <c r="G122695">
        <v>43</v>
      </c>
      <c r="H122695">
        <v>26</v>
      </c>
      <c r="I122695" s="1" t="s">
        <v>126622</v>
      </c>
    </row>
    <row r="122696" spans="1:9" x14ac:dyDescent="0.7">
      <c r="A122696">
        <v>173</v>
      </c>
      <c r="B122696" s="1" t="s">
        <v>3574</v>
      </c>
      <c r="C122696">
        <v>2129</v>
      </c>
      <c r="D122696" s="1" t="s">
        <v>8047</v>
      </c>
      <c r="E122696">
        <v>6</v>
      </c>
      <c r="F122696" s="1" t="s">
        <v>1471</v>
      </c>
      <c r="G122696">
        <v>36</v>
      </c>
      <c r="H122696">
        <v>34</v>
      </c>
      <c r="I122696" s="1" t="s">
        <v>126623</v>
      </c>
    </row>
    <row r="122697" spans="1:9" x14ac:dyDescent="0.7">
      <c r="A122697">
        <v>173</v>
      </c>
      <c r="B122697" s="1" t="s">
        <v>3574</v>
      </c>
      <c r="C122697">
        <v>2989</v>
      </c>
      <c r="D122697" s="1" t="s">
        <v>5999</v>
      </c>
      <c r="E122697">
        <v>6</v>
      </c>
      <c r="F122697" s="1" t="s">
        <v>1471</v>
      </c>
      <c r="G122697">
        <v>22</v>
      </c>
      <c r="H122697">
        <v>35</v>
      </c>
      <c r="I122697" s="1" t="s">
        <v>126624</v>
      </c>
    </row>
    <row r="122698" spans="1:9" x14ac:dyDescent="0.7">
      <c r="A122698">
        <v>173</v>
      </c>
      <c r="B122698" s="1" t="s">
        <v>3574</v>
      </c>
      <c r="C122698">
        <v>2594</v>
      </c>
      <c r="D122698" s="1" t="s">
        <v>3561</v>
      </c>
      <c r="E122698">
        <v>6</v>
      </c>
      <c r="F122698" s="1" t="s">
        <v>1471</v>
      </c>
      <c r="G122698">
        <v>26</v>
      </c>
      <c r="H122698">
        <v>33</v>
      </c>
      <c r="I122698" s="1" t="s">
        <v>126625</v>
      </c>
    </row>
    <row r="122699" spans="1:9" x14ac:dyDescent="0.7">
      <c r="A122699">
        <v>173</v>
      </c>
      <c r="B122699" s="1" t="s">
        <v>3574</v>
      </c>
      <c r="C122699">
        <v>3265</v>
      </c>
      <c r="D122699" s="1" t="s">
        <v>120969</v>
      </c>
      <c r="E122699">
        <v>6</v>
      </c>
      <c r="F122699" s="1" t="s">
        <v>1471</v>
      </c>
      <c r="G122699">
        <v>23</v>
      </c>
      <c r="H122699">
        <v>33</v>
      </c>
      <c r="I122699" s="1" t="s">
        <v>126626</v>
      </c>
    </row>
    <row r="122700" spans="1:9" x14ac:dyDescent="0.7">
      <c r="A122700">
        <v>173</v>
      </c>
      <c r="B122700" s="1" t="s">
        <v>3574</v>
      </c>
      <c r="C122700">
        <v>3571</v>
      </c>
      <c r="D122700" s="1" t="s">
        <v>126627</v>
      </c>
      <c r="E122700">
        <v>6</v>
      </c>
      <c r="F122700" s="1" t="s">
        <v>1471</v>
      </c>
      <c r="G122700">
        <v>2</v>
      </c>
      <c r="H122700">
        <v>17</v>
      </c>
      <c r="I122700" s="1" t="s">
        <v>126628</v>
      </c>
    </row>
    <row r="122701" spans="1:9" x14ac:dyDescent="0.7">
      <c r="A122701">
        <v>173</v>
      </c>
      <c r="B122701" s="1" t="s">
        <v>3574</v>
      </c>
      <c r="C122701">
        <v>3557</v>
      </c>
      <c r="D122701" s="1" t="s">
        <v>119881</v>
      </c>
      <c r="E122701">
        <v>6</v>
      </c>
      <c r="F122701" s="1" t="s">
        <v>1471</v>
      </c>
      <c r="G122701">
        <v>11</v>
      </c>
      <c r="H122701">
        <v>23</v>
      </c>
      <c r="I122701" s="1" t="s">
        <v>126629</v>
      </c>
    </row>
    <row r="122702" spans="1:9" x14ac:dyDescent="0.7">
      <c r="A122702">
        <v>173</v>
      </c>
      <c r="B122702" s="1" t="s">
        <v>3574</v>
      </c>
      <c r="C122702">
        <v>3077</v>
      </c>
      <c r="D122702" s="1" t="s">
        <v>3274</v>
      </c>
      <c r="E122702">
        <v>3557</v>
      </c>
      <c r="F122702" s="1" t="s">
        <v>119881</v>
      </c>
      <c r="G122702">
        <v>50</v>
      </c>
      <c r="H122702">
        <v>35</v>
      </c>
      <c r="I122702" s="1" t="s">
        <v>126630</v>
      </c>
    </row>
    <row r="122703" spans="1:9" x14ac:dyDescent="0.7">
      <c r="A122703">
        <v>173</v>
      </c>
      <c r="B122703" s="1" t="s">
        <v>3574</v>
      </c>
      <c r="C122703">
        <v>3265</v>
      </c>
      <c r="D122703" s="1" t="s">
        <v>120969</v>
      </c>
      <c r="E122703">
        <v>6</v>
      </c>
      <c r="F122703" s="1" t="s">
        <v>1471</v>
      </c>
      <c r="G122703">
        <v>45</v>
      </c>
      <c r="H122703">
        <v>34</v>
      </c>
      <c r="I122703" s="1" t="s">
        <v>126631</v>
      </c>
    </row>
    <row r="122704" spans="1:9" x14ac:dyDescent="0.7">
      <c r="A122704">
        <v>173</v>
      </c>
      <c r="B122704" s="1" t="s">
        <v>3574</v>
      </c>
      <c r="C122704">
        <v>42</v>
      </c>
      <c r="D122704" s="1" t="s">
        <v>3558</v>
      </c>
      <c r="E122704">
        <v>6</v>
      </c>
      <c r="F122704" s="1" t="s">
        <v>1471</v>
      </c>
      <c r="G122704">
        <v>35</v>
      </c>
      <c r="H122704">
        <v>29</v>
      </c>
      <c r="I122704" s="1" t="s">
        <v>126632</v>
      </c>
    </row>
    <row r="122705" spans="1:9" x14ac:dyDescent="0.7">
      <c r="A122705">
        <v>173</v>
      </c>
      <c r="B122705" s="1" t="s">
        <v>3574</v>
      </c>
      <c r="C122705">
        <v>2854</v>
      </c>
      <c r="D122705" s="1" t="s">
        <v>3302</v>
      </c>
      <c r="E122705">
        <v>6</v>
      </c>
      <c r="F122705" s="1" t="s">
        <v>1471</v>
      </c>
      <c r="G122705">
        <v>23</v>
      </c>
      <c r="H122705">
        <v>33</v>
      </c>
      <c r="I122705" s="1" t="s">
        <v>126633</v>
      </c>
    </row>
    <row r="122706" spans="1:9" x14ac:dyDescent="0.7">
      <c r="A122706">
        <v>173</v>
      </c>
      <c r="B122706" s="1" t="s">
        <v>3574</v>
      </c>
      <c r="C122706">
        <v>3556</v>
      </c>
      <c r="D122706" s="1" t="s">
        <v>119865</v>
      </c>
      <c r="E122706">
        <v>6</v>
      </c>
      <c r="F122706" s="1" t="s">
        <v>1471</v>
      </c>
      <c r="G122706">
        <v>4</v>
      </c>
      <c r="H122706">
        <v>13</v>
      </c>
      <c r="I122706" s="1" t="s">
        <v>126634</v>
      </c>
    </row>
    <row r="122707" spans="1:9" x14ac:dyDescent="0.7">
      <c r="A122707">
        <v>173</v>
      </c>
      <c r="B122707" s="1" t="s">
        <v>3574</v>
      </c>
      <c r="C122707">
        <v>96</v>
      </c>
      <c r="D122707" s="1" t="s">
        <v>642</v>
      </c>
      <c r="E122707">
        <v>6</v>
      </c>
      <c r="F122707" s="1" t="s">
        <v>1471</v>
      </c>
      <c r="G122707">
        <v>36</v>
      </c>
      <c r="H122707">
        <v>37</v>
      </c>
      <c r="I122707" s="1" t="s">
        <v>126635</v>
      </c>
    </row>
    <row r="122708" spans="1:9" x14ac:dyDescent="0.7">
      <c r="A122708">
        <v>173</v>
      </c>
      <c r="B122708" s="1" t="s">
        <v>3574</v>
      </c>
      <c r="C122708">
        <v>3573</v>
      </c>
      <c r="D122708" s="1" t="s">
        <v>126636</v>
      </c>
      <c r="E122708">
        <v>6</v>
      </c>
      <c r="F122708" s="1" t="s">
        <v>1471</v>
      </c>
      <c r="G122708">
        <v>16</v>
      </c>
      <c r="H122708">
        <v>28</v>
      </c>
      <c r="I122708" s="1" t="s">
        <v>126637</v>
      </c>
    </row>
    <row r="122709" spans="1:9" x14ac:dyDescent="0.7">
      <c r="A122709">
        <v>173</v>
      </c>
      <c r="B122709" s="1" t="s">
        <v>3574</v>
      </c>
      <c r="C122709">
        <v>3451</v>
      </c>
      <c r="D122709" s="1" t="s">
        <v>123079</v>
      </c>
      <c r="E122709">
        <v>6</v>
      </c>
      <c r="F122709" s="1" t="s">
        <v>1471</v>
      </c>
      <c r="G122709">
        <v>22</v>
      </c>
      <c r="H122709">
        <v>30</v>
      </c>
      <c r="I122709" s="1" t="s">
        <v>126638</v>
      </c>
    </row>
    <row r="122710" spans="1:9" x14ac:dyDescent="0.7">
      <c r="A122710">
        <v>173</v>
      </c>
      <c r="B122710" s="1" t="s">
        <v>3574</v>
      </c>
      <c r="C122710">
        <v>2240</v>
      </c>
      <c r="D122710" s="1" t="s">
        <v>1868</v>
      </c>
      <c r="E122710">
        <v>6</v>
      </c>
      <c r="F122710" s="1" t="s">
        <v>1471</v>
      </c>
      <c r="G122710">
        <v>28</v>
      </c>
      <c r="H122710">
        <v>30</v>
      </c>
      <c r="I122710" s="1" t="s">
        <v>126639</v>
      </c>
    </row>
    <row r="122711" spans="1:9" x14ac:dyDescent="0.7">
      <c r="A122711">
        <v>173</v>
      </c>
      <c r="B122711" s="1" t="s">
        <v>3574</v>
      </c>
      <c r="C122711">
        <v>6</v>
      </c>
      <c r="D122711" s="1" t="s">
        <v>1471</v>
      </c>
      <c r="E122711">
        <v>2594</v>
      </c>
      <c r="F122711" s="1" t="s">
        <v>3561</v>
      </c>
      <c r="G122711">
        <v>16</v>
      </c>
      <c r="H122711">
        <v>16</v>
      </c>
      <c r="I122711" s="1" t="s">
        <v>126640</v>
      </c>
    </row>
    <row r="122712" spans="1:9" x14ac:dyDescent="0.7">
      <c r="A122712">
        <v>367</v>
      </c>
      <c r="B122712" s="1" t="s">
        <v>123543</v>
      </c>
      <c r="C122712">
        <v>6</v>
      </c>
      <c r="D122712" s="1" t="s">
        <v>1471</v>
      </c>
      <c r="E122712">
        <v>2594</v>
      </c>
      <c r="F122712" s="1" t="s">
        <v>3561</v>
      </c>
      <c r="G122712">
        <v>25</v>
      </c>
      <c r="H122712">
        <v>30</v>
      </c>
      <c r="I122712" s="1" t="s">
        <v>126641</v>
      </c>
    </row>
    <row r="122713" spans="1:9" x14ac:dyDescent="0.7">
      <c r="A122713">
        <v>367</v>
      </c>
      <c r="B122713" s="1" t="s">
        <v>123543</v>
      </c>
      <c r="C122713">
        <v>6</v>
      </c>
      <c r="D122713" s="1" t="s">
        <v>1471</v>
      </c>
      <c r="E122713">
        <v>2589</v>
      </c>
      <c r="F122713" s="1" t="s">
        <v>637</v>
      </c>
      <c r="G122713">
        <v>22</v>
      </c>
      <c r="H122713">
        <v>29</v>
      </c>
      <c r="I122713" s="1" t="s">
        <v>126642</v>
      </c>
    </row>
    <row r="122714" spans="1:9" x14ac:dyDescent="0.7">
      <c r="A122714">
        <v>367</v>
      </c>
      <c r="B122714" s="1" t="s">
        <v>123543</v>
      </c>
      <c r="C122714">
        <v>6</v>
      </c>
      <c r="D122714" s="1" t="s">
        <v>1471</v>
      </c>
      <c r="E122714">
        <v>55</v>
      </c>
      <c r="F122714" s="1" t="s">
        <v>3459</v>
      </c>
      <c r="G122714">
        <v>26</v>
      </c>
      <c r="H122714">
        <v>21</v>
      </c>
      <c r="I122714" s="1" t="s">
        <v>126643</v>
      </c>
    </row>
    <row r="122715" spans="1:9" x14ac:dyDescent="0.7">
      <c r="A122715">
        <v>367</v>
      </c>
      <c r="B122715" s="1" t="s">
        <v>123543</v>
      </c>
      <c r="C122715">
        <v>197</v>
      </c>
      <c r="D122715" s="1" t="s">
        <v>6017</v>
      </c>
      <c r="E122715">
        <v>6</v>
      </c>
      <c r="F122715" s="1" t="s">
        <v>1471</v>
      </c>
      <c r="G122715">
        <v>14</v>
      </c>
      <c r="H122715">
        <v>30</v>
      </c>
      <c r="I122715" s="1" t="s">
        <v>126644</v>
      </c>
    </row>
    <row r="122716" spans="1:9" x14ac:dyDescent="0.7">
      <c r="A122716">
        <v>367</v>
      </c>
      <c r="B122716" s="1" t="s">
        <v>123543</v>
      </c>
      <c r="C122716">
        <v>2682</v>
      </c>
      <c r="D122716" s="1" t="s">
        <v>5983</v>
      </c>
      <c r="E122716">
        <v>6</v>
      </c>
      <c r="F122716" s="1" t="s">
        <v>1471</v>
      </c>
      <c r="G122716">
        <v>20</v>
      </c>
      <c r="H122716">
        <v>27</v>
      </c>
      <c r="I122716" s="1" t="s">
        <v>126645</v>
      </c>
    </row>
    <row r="122717" spans="1:9" x14ac:dyDescent="0.7">
      <c r="A122717">
        <v>367</v>
      </c>
      <c r="B122717" s="1" t="s">
        <v>123543</v>
      </c>
      <c r="C122717">
        <v>3265</v>
      </c>
      <c r="D122717" s="1" t="s">
        <v>120969</v>
      </c>
      <c r="E122717">
        <v>6</v>
      </c>
      <c r="F122717" s="1" t="s">
        <v>1471</v>
      </c>
      <c r="G122717">
        <v>29</v>
      </c>
      <c r="H122717">
        <v>28</v>
      </c>
      <c r="I122717" s="1" t="s">
        <v>126646</v>
      </c>
    </row>
    <row r="122718" spans="1:9" x14ac:dyDescent="0.7">
      <c r="A122718">
        <v>367</v>
      </c>
      <c r="B122718" s="1" t="s">
        <v>123543</v>
      </c>
      <c r="C122718">
        <v>6</v>
      </c>
      <c r="D122718" s="1" t="s">
        <v>1471</v>
      </c>
      <c r="E122718">
        <v>3077</v>
      </c>
      <c r="F122718" s="1" t="s">
        <v>3274</v>
      </c>
      <c r="G122718">
        <v>45</v>
      </c>
      <c r="H122718">
        <v>38</v>
      </c>
      <c r="I122718" s="1" t="s">
        <v>126647</v>
      </c>
    </row>
    <row r="122719" spans="1:9" x14ac:dyDescent="0.7">
      <c r="A122719">
        <v>367</v>
      </c>
      <c r="B122719" s="1" t="s">
        <v>123543</v>
      </c>
      <c r="C122719">
        <v>2575</v>
      </c>
      <c r="D122719" s="1" t="s">
        <v>714</v>
      </c>
      <c r="E122719">
        <v>6</v>
      </c>
      <c r="F122719" s="1" t="s">
        <v>1471</v>
      </c>
      <c r="G122719">
        <v>34</v>
      </c>
      <c r="H122719">
        <v>27</v>
      </c>
      <c r="I122719" s="1" t="s">
        <v>126648</v>
      </c>
    </row>
    <row r="122720" spans="1:9" x14ac:dyDescent="0.7">
      <c r="A122720">
        <v>367</v>
      </c>
      <c r="B122720" s="1" t="s">
        <v>123543</v>
      </c>
      <c r="C122720">
        <v>6</v>
      </c>
      <c r="D122720" s="1" t="s">
        <v>1471</v>
      </c>
      <c r="E122720">
        <v>2240</v>
      </c>
      <c r="F122720" s="1" t="s">
        <v>1868</v>
      </c>
      <c r="G122720">
        <v>22</v>
      </c>
      <c r="H122720">
        <v>29</v>
      </c>
      <c r="I122720" s="1" t="s">
        <v>126649</v>
      </c>
    </row>
    <row r="122721" spans="1:9" x14ac:dyDescent="0.7">
      <c r="A122721">
        <v>367</v>
      </c>
      <c r="B122721" s="1" t="s">
        <v>123543</v>
      </c>
      <c r="C122721">
        <v>2854</v>
      </c>
      <c r="D122721" s="1" t="s">
        <v>3302</v>
      </c>
      <c r="E122721">
        <v>6</v>
      </c>
      <c r="F122721" s="1" t="s">
        <v>1471</v>
      </c>
      <c r="G122721">
        <v>29</v>
      </c>
      <c r="H122721">
        <v>35</v>
      </c>
      <c r="I122721" s="1" t="s">
        <v>126650</v>
      </c>
    </row>
    <row r="122722" spans="1:9" x14ac:dyDescent="0.7">
      <c r="A122722">
        <v>367</v>
      </c>
      <c r="B122722" s="1" t="s">
        <v>123543</v>
      </c>
      <c r="C122722">
        <v>6</v>
      </c>
      <c r="D122722" s="1" t="s">
        <v>1471</v>
      </c>
      <c r="E122722">
        <v>2720</v>
      </c>
      <c r="F122722" s="1" t="s">
        <v>6005</v>
      </c>
      <c r="G122722">
        <v>36</v>
      </c>
      <c r="H122722">
        <v>33</v>
      </c>
      <c r="I122722" s="1" t="s">
        <v>126651</v>
      </c>
    </row>
    <row r="122723" spans="1:9" x14ac:dyDescent="0.7">
      <c r="A122723">
        <v>367</v>
      </c>
      <c r="B122723" s="1" t="s">
        <v>123543</v>
      </c>
      <c r="C122723">
        <v>6</v>
      </c>
      <c r="D122723" s="1" t="s">
        <v>1471</v>
      </c>
      <c r="E122723">
        <v>3438</v>
      </c>
      <c r="F122723" s="1" t="s">
        <v>629</v>
      </c>
      <c r="G122723">
        <v>27</v>
      </c>
      <c r="H122723">
        <v>24</v>
      </c>
      <c r="I122723" s="1" t="s">
        <v>126652</v>
      </c>
    </row>
    <row r="122724" spans="1:9" x14ac:dyDescent="0.7">
      <c r="A122724">
        <v>367</v>
      </c>
      <c r="B122724" s="1" t="s">
        <v>123543</v>
      </c>
      <c r="C122724">
        <v>3192</v>
      </c>
      <c r="D122724" s="1" t="s">
        <v>119928</v>
      </c>
      <c r="E122724">
        <v>6</v>
      </c>
      <c r="F122724" s="1" t="s">
        <v>1471</v>
      </c>
      <c r="G122724">
        <v>33</v>
      </c>
      <c r="H122724">
        <v>24</v>
      </c>
      <c r="I122724" s="1" t="s">
        <v>126653</v>
      </c>
    </row>
    <row r="122725" spans="1:9" x14ac:dyDescent="0.7">
      <c r="A122725">
        <v>367</v>
      </c>
      <c r="B122725" s="1" t="s">
        <v>123543</v>
      </c>
      <c r="C122725">
        <v>6</v>
      </c>
      <c r="D122725" s="1" t="s">
        <v>1471</v>
      </c>
      <c r="E122725">
        <v>42</v>
      </c>
      <c r="F122725" s="1" t="s">
        <v>3558</v>
      </c>
      <c r="G122725">
        <v>47</v>
      </c>
      <c r="H122725">
        <v>30</v>
      </c>
      <c r="I122725" s="1" t="s">
        <v>126654</v>
      </c>
    </row>
    <row r="122726" spans="1:9" x14ac:dyDescent="0.7">
      <c r="A122726">
        <v>367</v>
      </c>
      <c r="B122726" s="1" t="s">
        <v>123543</v>
      </c>
      <c r="C122726">
        <v>6</v>
      </c>
      <c r="D122726" s="1" t="s">
        <v>1471</v>
      </c>
      <c r="E122726">
        <v>42</v>
      </c>
      <c r="F122726" s="1" t="s">
        <v>3558</v>
      </c>
      <c r="G122726">
        <v>19</v>
      </c>
      <c r="H122726">
        <v>33</v>
      </c>
      <c r="I122726" s="1" t="s">
        <v>126655</v>
      </c>
    </row>
    <row r="122727" spans="1:9" x14ac:dyDescent="0.7">
      <c r="A122727">
        <v>367</v>
      </c>
      <c r="B122727" s="1" t="s">
        <v>123543</v>
      </c>
      <c r="C122727">
        <v>1916</v>
      </c>
      <c r="D122727" s="1" t="s">
        <v>717</v>
      </c>
      <c r="E122727">
        <v>6</v>
      </c>
      <c r="F122727" s="1" t="s">
        <v>1471</v>
      </c>
      <c r="G122727">
        <v>40</v>
      </c>
      <c r="H122727">
        <v>36</v>
      </c>
      <c r="I122727" s="1" t="s">
        <v>126656</v>
      </c>
    </row>
    <row r="122728" spans="1:9" x14ac:dyDescent="0.7">
      <c r="A122728">
        <v>367</v>
      </c>
      <c r="B122728" s="1" t="s">
        <v>123543</v>
      </c>
      <c r="C122728">
        <v>3251</v>
      </c>
      <c r="D122728" s="1" t="s">
        <v>622</v>
      </c>
      <c r="E122728">
        <v>6</v>
      </c>
      <c r="F122728" s="1" t="s">
        <v>1471</v>
      </c>
      <c r="G122728">
        <v>11</v>
      </c>
      <c r="H122728">
        <v>21</v>
      </c>
      <c r="I122728" s="1" t="s">
        <v>126657</v>
      </c>
    </row>
    <row r="122729" spans="1:9" x14ac:dyDescent="0.7">
      <c r="A122729">
        <v>367</v>
      </c>
      <c r="B122729" s="1" t="s">
        <v>123543</v>
      </c>
      <c r="C122729">
        <v>6</v>
      </c>
      <c r="D122729" s="1" t="s">
        <v>1471</v>
      </c>
      <c r="E122729">
        <v>2854</v>
      </c>
      <c r="F122729" s="1" t="s">
        <v>3302</v>
      </c>
      <c r="G122729">
        <v>27</v>
      </c>
      <c r="H122729">
        <v>32</v>
      </c>
      <c r="I122729" s="1" t="s">
        <v>126658</v>
      </c>
    </row>
    <row r="122730" spans="1:9" x14ac:dyDescent="0.7">
      <c r="A122730">
        <v>367</v>
      </c>
      <c r="B122730" s="1" t="s">
        <v>123543</v>
      </c>
      <c r="C122730">
        <v>2989</v>
      </c>
      <c r="D122730" s="1" t="s">
        <v>5999</v>
      </c>
      <c r="E122730">
        <v>6</v>
      </c>
      <c r="F122730" s="1" t="s">
        <v>1471</v>
      </c>
      <c r="G122730">
        <v>25</v>
      </c>
      <c r="H122730">
        <v>35</v>
      </c>
      <c r="I122730" s="1" t="s">
        <v>126659</v>
      </c>
    </row>
    <row r="122731" spans="1:9" x14ac:dyDescent="0.7">
      <c r="A122731">
        <v>367</v>
      </c>
      <c r="B122731" s="1" t="s">
        <v>123543</v>
      </c>
      <c r="C122731">
        <v>3242</v>
      </c>
      <c r="D122731" s="1" t="s">
        <v>119151</v>
      </c>
      <c r="E122731">
        <v>6</v>
      </c>
      <c r="F122731" s="1" t="s">
        <v>1471</v>
      </c>
      <c r="G122731">
        <v>31</v>
      </c>
      <c r="H122731">
        <v>31</v>
      </c>
      <c r="I122731" s="1" t="s">
        <v>126660</v>
      </c>
    </row>
    <row r="122732" spans="1:9" x14ac:dyDescent="0.7">
      <c r="A122732">
        <v>367</v>
      </c>
      <c r="B122732" s="1" t="s">
        <v>123543</v>
      </c>
      <c r="C122732">
        <v>3438</v>
      </c>
      <c r="D122732" s="1" t="s">
        <v>629</v>
      </c>
      <c r="E122732">
        <v>6</v>
      </c>
      <c r="F122732" s="1" t="s">
        <v>1471</v>
      </c>
      <c r="G122732">
        <v>34</v>
      </c>
      <c r="H122732">
        <v>36</v>
      </c>
      <c r="I122732" s="1" t="s">
        <v>126661</v>
      </c>
    </row>
    <row r="122733" spans="1:9" x14ac:dyDescent="0.7">
      <c r="A122733">
        <v>415</v>
      </c>
      <c r="B122733" s="1" t="s">
        <v>123563</v>
      </c>
      <c r="C122733">
        <v>17</v>
      </c>
      <c r="D122733" s="1" t="s">
        <v>23760</v>
      </c>
      <c r="E122733">
        <v>1</v>
      </c>
      <c r="F122733" s="1" t="s">
        <v>70</v>
      </c>
      <c r="G122733">
        <v>30</v>
      </c>
      <c r="H122733">
        <v>33</v>
      </c>
      <c r="I122733" s="1" t="s">
        <v>126662</v>
      </c>
    </row>
    <row r="122734" spans="1:9" x14ac:dyDescent="0.7">
      <c r="A122734">
        <v>415</v>
      </c>
      <c r="B122734" s="1" t="s">
        <v>123563</v>
      </c>
      <c r="C122734">
        <v>13</v>
      </c>
      <c r="D122734" s="1" t="s">
        <v>1555</v>
      </c>
      <c r="E122734">
        <v>17</v>
      </c>
      <c r="F122734" s="1" t="s">
        <v>23760</v>
      </c>
      <c r="G122734">
        <v>31</v>
      </c>
      <c r="H122734">
        <v>23</v>
      </c>
      <c r="I122734" s="1" t="s">
        <v>126663</v>
      </c>
    </row>
    <row r="122735" spans="1:9" x14ac:dyDescent="0.7">
      <c r="A122735">
        <v>415</v>
      </c>
      <c r="B122735" s="1" t="s">
        <v>123563</v>
      </c>
      <c r="C122735">
        <v>1843</v>
      </c>
      <c r="D122735" s="1" t="s">
        <v>75</v>
      </c>
      <c r="E122735">
        <v>17</v>
      </c>
      <c r="F122735" s="1" t="s">
        <v>23760</v>
      </c>
      <c r="G122735">
        <v>24</v>
      </c>
      <c r="H122735">
        <v>30</v>
      </c>
      <c r="I122735" s="1" t="s">
        <v>126664</v>
      </c>
    </row>
    <row r="122736" spans="1:9" x14ac:dyDescent="0.7">
      <c r="A122736">
        <v>415</v>
      </c>
      <c r="B122736" s="1" t="s">
        <v>123563</v>
      </c>
      <c r="C122736">
        <v>17</v>
      </c>
      <c r="D122736" s="1" t="s">
        <v>23760</v>
      </c>
      <c r="E122736">
        <v>2954</v>
      </c>
      <c r="F122736" s="1" t="s">
        <v>567</v>
      </c>
      <c r="G122736">
        <v>54</v>
      </c>
      <c r="H122736">
        <v>64</v>
      </c>
      <c r="I122736" s="1" t="s">
        <v>126665</v>
      </c>
    </row>
    <row r="122737" spans="1:9" x14ac:dyDescent="0.7">
      <c r="A122737">
        <v>415</v>
      </c>
      <c r="B122737" s="1" t="s">
        <v>123563</v>
      </c>
      <c r="C122737">
        <v>1</v>
      </c>
      <c r="D122737" s="1" t="s">
        <v>70</v>
      </c>
      <c r="E122737">
        <v>13</v>
      </c>
      <c r="F122737" s="1" t="s">
        <v>1555</v>
      </c>
      <c r="G122737">
        <v>38</v>
      </c>
      <c r="H122737">
        <v>30</v>
      </c>
      <c r="I122737" s="1" t="s">
        <v>126666</v>
      </c>
    </row>
    <row r="122738" spans="1:9" x14ac:dyDescent="0.7">
      <c r="A122738">
        <v>415</v>
      </c>
      <c r="B122738" s="1" t="s">
        <v>123563</v>
      </c>
      <c r="C122738">
        <v>1</v>
      </c>
      <c r="D122738" s="1" t="s">
        <v>70</v>
      </c>
      <c r="E122738">
        <v>1843</v>
      </c>
      <c r="F122738" s="1" t="s">
        <v>75</v>
      </c>
      <c r="G122738">
        <v>23</v>
      </c>
      <c r="H122738">
        <v>21</v>
      </c>
      <c r="I122738" s="1" t="s">
        <v>126667</v>
      </c>
    </row>
    <row r="122739" spans="1:9" x14ac:dyDescent="0.7">
      <c r="A122739">
        <v>415</v>
      </c>
      <c r="B122739" s="1" t="s">
        <v>123563</v>
      </c>
      <c r="C122739">
        <v>2954</v>
      </c>
      <c r="D122739" s="1" t="s">
        <v>567</v>
      </c>
      <c r="E122739">
        <v>1</v>
      </c>
      <c r="F122739" s="1" t="s">
        <v>70</v>
      </c>
      <c r="G122739">
        <v>5</v>
      </c>
      <c r="H122739">
        <v>6</v>
      </c>
      <c r="I122739" s="1" t="s">
        <v>126668</v>
      </c>
    </row>
    <row r="122740" spans="1:9" x14ac:dyDescent="0.7">
      <c r="A122740">
        <v>415</v>
      </c>
      <c r="B122740" s="1" t="s">
        <v>123563</v>
      </c>
      <c r="C122740">
        <v>1843</v>
      </c>
      <c r="D122740" s="1" t="s">
        <v>75</v>
      </c>
      <c r="E122740">
        <v>13</v>
      </c>
      <c r="F122740" s="1" t="s">
        <v>1555</v>
      </c>
      <c r="G122740">
        <v>20</v>
      </c>
      <c r="H122740">
        <v>24</v>
      </c>
      <c r="I122740" s="1" t="s">
        <v>126669</v>
      </c>
    </row>
    <row r="122741" spans="1:9" x14ac:dyDescent="0.7">
      <c r="A122741">
        <v>415</v>
      </c>
      <c r="B122741" s="1" t="s">
        <v>123563</v>
      </c>
      <c r="C122741">
        <v>2954</v>
      </c>
      <c r="D122741" s="1" t="s">
        <v>567</v>
      </c>
      <c r="E122741">
        <v>1843</v>
      </c>
      <c r="F122741" s="1" t="s">
        <v>75</v>
      </c>
      <c r="G122741">
        <v>19</v>
      </c>
      <c r="H122741">
        <v>25</v>
      </c>
      <c r="I122741" s="1" t="s">
        <v>126670</v>
      </c>
    </row>
    <row r="122742" spans="1:9" x14ac:dyDescent="0.7">
      <c r="A122742">
        <v>214</v>
      </c>
      <c r="B122742" s="1" t="s">
        <v>3647</v>
      </c>
      <c r="C122742">
        <v>2527</v>
      </c>
      <c r="D122742" s="1" t="s">
        <v>8810</v>
      </c>
      <c r="E122742">
        <v>3085</v>
      </c>
      <c r="F122742" s="1" t="s">
        <v>1948</v>
      </c>
      <c r="G122742">
        <v>22</v>
      </c>
      <c r="H122742">
        <v>30</v>
      </c>
      <c r="I122742" s="1" t="s">
        <v>126671</v>
      </c>
    </row>
    <row r="122743" spans="1:9" x14ac:dyDescent="0.7">
      <c r="A122743">
        <v>214</v>
      </c>
      <c r="B122743" s="1" t="s">
        <v>3647</v>
      </c>
      <c r="C122743">
        <v>3085</v>
      </c>
      <c r="D122743" s="1" t="s">
        <v>1948</v>
      </c>
      <c r="E122743">
        <v>2527</v>
      </c>
      <c r="F122743" s="1" t="s">
        <v>8810</v>
      </c>
      <c r="G122743">
        <v>25</v>
      </c>
      <c r="H122743">
        <v>28</v>
      </c>
      <c r="I122743" s="1" t="s">
        <v>126672</v>
      </c>
    </row>
    <row r="122744" spans="1:9" x14ac:dyDescent="0.7">
      <c r="A122744">
        <v>214</v>
      </c>
      <c r="B122744" s="1" t="s">
        <v>3647</v>
      </c>
      <c r="C122744">
        <v>2527</v>
      </c>
      <c r="D122744" s="1" t="s">
        <v>8810</v>
      </c>
      <c r="E122744">
        <v>3085</v>
      </c>
      <c r="F122744" s="1" t="s">
        <v>1948</v>
      </c>
      <c r="G122744">
        <v>17</v>
      </c>
      <c r="H122744">
        <v>26</v>
      </c>
      <c r="I122744" s="1" t="s">
        <v>126673</v>
      </c>
    </row>
    <row r="122745" spans="1:9" x14ac:dyDescent="0.7">
      <c r="A122745">
        <v>214</v>
      </c>
      <c r="B122745" s="1" t="s">
        <v>3647</v>
      </c>
      <c r="C122745">
        <v>3391</v>
      </c>
      <c r="D122745" s="1" t="s">
        <v>121966</v>
      </c>
      <c r="E122745">
        <v>2353</v>
      </c>
      <c r="F122745" s="1" t="s">
        <v>1813</v>
      </c>
      <c r="G122745">
        <v>41</v>
      </c>
      <c r="H122745">
        <v>37</v>
      </c>
      <c r="I122745" s="1" t="s">
        <v>126674</v>
      </c>
    </row>
    <row r="122746" spans="1:9" x14ac:dyDescent="0.7">
      <c r="A122746">
        <v>282</v>
      </c>
      <c r="B122746" s="1" t="s">
        <v>3654</v>
      </c>
      <c r="C122746">
        <v>3448</v>
      </c>
      <c r="D122746" s="1" t="s">
        <v>126675</v>
      </c>
      <c r="E122746">
        <v>2358</v>
      </c>
      <c r="F122746" s="1" t="s">
        <v>1491</v>
      </c>
      <c r="G122746">
        <v>10</v>
      </c>
      <c r="H122746">
        <v>28</v>
      </c>
      <c r="I122746" s="1" t="s">
        <v>126676</v>
      </c>
    </row>
    <row r="122747" spans="1:9" x14ac:dyDescent="0.7">
      <c r="A122747">
        <v>282</v>
      </c>
      <c r="B122747" s="1" t="s">
        <v>3654</v>
      </c>
      <c r="C122747">
        <v>3449</v>
      </c>
      <c r="D122747" s="1" t="s">
        <v>126677</v>
      </c>
      <c r="E122747">
        <v>0</v>
      </c>
      <c r="F122747" s="1" t="s">
        <v>8602</v>
      </c>
      <c r="G122747">
        <v>33</v>
      </c>
      <c r="H122747">
        <v>39</v>
      </c>
      <c r="I122747" s="1" t="s">
        <v>126678</v>
      </c>
    </row>
    <row r="122748" spans="1:9" x14ac:dyDescent="0.7">
      <c r="A122748">
        <v>282</v>
      </c>
      <c r="B122748" s="1" t="s">
        <v>3654</v>
      </c>
      <c r="C122748">
        <v>3449</v>
      </c>
      <c r="D122748" s="1" t="s">
        <v>126677</v>
      </c>
      <c r="E122748">
        <v>2358</v>
      </c>
      <c r="F122748" s="1" t="s">
        <v>1491</v>
      </c>
      <c r="G122748">
        <v>16</v>
      </c>
      <c r="H122748">
        <v>20</v>
      </c>
      <c r="I122748" s="1" t="s">
        <v>126679</v>
      </c>
    </row>
    <row r="122749" spans="1:9" x14ac:dyDescent="0.7">
      <c r="A122749">
        <v>282</v>
      </c>
      <c r="B122749" s="1" t="s">
        <v>3654</v>
      </c>
      <c r="C122749">
        <v>0</v>
      </c>
      <c r="D122749" s="1" t="s">
        <v>8602</v>
      </c>
      <c r="E122749">
        <v>3448</v>
      </c>
      <c r="F122749" s="1" t="s">
        <v>126675</v>
      </c>
      <c r="G122749">
        <v>28</v>
      </c>
      <c r="H122749">
        <v>34</v>
      </c>
      <c r="I122749" s="1" t="s">
        <v>126680</v>
      </c>
    </row>
    <row r="122750" spans="1:9" x14ac:dyDescent="0.7">
      <c r="A122750">
        <v>32</v>
      </c>
      <c r="B122750" s="1" t="s">
        <v>41014</v>
      </c>
      <c r="C122750">
        <v>3443</v>
      </c>
      <c r="D122750" s="1" t="s">
        <v>126681</v>
      </c>
      <c r="E122750">
        <v>6</v>
      </c>
      <c r="F122750" s="1" t="s">
        <v>1471</v>
      </c>
      <c r="G122750">
        <v>15</v>
      </c>
      <c r="H122750">
        <v>23</v>
      </c>
      <c r="I122750" s="1" t="s">
        <v>126682</v>
      </c>
    </row>
    <row r="122751" spans="1:9" x14ac:dyDescent="0.7">
      <c r="A122751">
        <v>32</v>
      </c>
      <c r="B122751" s="1" t="s">
        <v>41014</v>
      </c>
      <c r="C122751">
        <v>3364</v>
      </c>
      <c r="D122751" s="1" t="s">
        <v>632</v>
      </c>
      <c r="E122751">
        <v>6</v>
      </c>
      <c r="F122751" s="1" t="s">
        <v>1471</v>
      </c>
      <c r="G122751">
        <v>20</v>
      </c>
      <c r="H122751">
        <v>22</v>
      </c>
      <c r="I122751" s="1" t="s">
        <v>126683</v>
      </c>
    </row>
    <row r="122752" spans="1:9" x14ac:dyDescent="0.7">
      <c r="A122752">
        <v>32</v>
      </c>
      <c r="B122752" s="1" t="s">
        <v>41014</v>
      </c>
      <c r="C122752">
        <v>6</v>
      </c>
      <c r="D122752" s="1" t="s">
        <v>1471</v>
      </c>
      <c r="E122752">
        <v>42</v>
      </c>
      <c r="F122752" s="1" t="s">
        <v>3558</v>
      </c>
      <c r="G122752">
        <v>38</v>
      </c>
      <c r="H122752">
        <v>31</v>
      </c>
      <c r="I122752" s="1" t="s">
        <v>126684</v>
      </c>
    </row>
    <row r="122753" spans="1:9" x14ac:dyDescent="0.7">
      <c r="A122753">
        <v>32</v>
      </c>
      <c r="B122753" s="1" t="s">
        <v>41014</v>
      </c>
      <c r="C122753">
        <v>3399</v>
      </c>
      <c r="D122753" s="1" t="s">
        <v>126685</v>
      </c>
      <c r="E122753">
        <v>6</v>
      </c>
      <c r="F122753" s="1" t="s">
        <v>1471</v>
      </c>
      <c r="G122753">
        <v>41</v>
      </c>
      <c r="H122753">
        <v>42</v>
      </c>
      <c r="I122753" s="1" t="s">
        <v>126686</v>
      </c>
    </row>
    <row r="122754" spans="1:9" x14ac:dyDescent="0.7">
      <c r="A122754">
        <v>32</v>
      </c>
      <c r="B122754" s="1" t="s">
        <v>41014</v>
      </c>
      <c r="C122754">
        <v>6</v>
      </c>
      <c r="D122754" s="1" t="s">
        <v>1471</v>
      </c>
      <c r="E122754">
        <v>3387</v>
      </c>
      <c r="F122754" s="1" t="s">
        <v>126134</v>
      </c>
      <c r="G122754">
        <v>50</v>
      </c>
      <c r="H122754">
        <v>33</v>
      </c>
      <c r="I122754" s="1" t="s">
        <v>126687</v>
      </c>
    </row>
    <row r="122755" spans="1:9" x14ac:dyDescent="0.7">
      <c r="A122755">
        <v>32</v>
      </c>
      <c r="B122755" s="1" t="s">
        <v>41014</v>
      </c>
      <c r="C122755">
        <v>3437</v>
      </c>
      <c r="D122755" s="1" t="s">
        <v>120233</v>
      </c>
      <c r="E122755">
        <v>6</v>
      </c>
      <c r="F122755" s="1" t="s">
        <v>1471</v>
      </c>
      <c r="G122755">
        <v>14</v>
      </c>
      <c r="H122755">
        <v>26</v>
      </c>
      <c r="I122755" s="1" t="s">
        <v>126688</v>
      </c>
    </row>
    <row r="122756" spans="1:9" x14ac:dyDescent="0.7">
      <c r="A122756">
        <v>397</v>
      </c>
      <c r="B122756" s="1" t="s">
        <v>123595</v>
      </c>
      <c r="C122756">
        <v>4</v>
      </c>
      <c r="D122756" s="1" t="s">
        <v>564</v>
      </c>
      <c r="E122756">
        <v>61</v>
      </c>
      <c r="F122756" s="1" t="s">
        <v>83</v>
      </c>
      <c r="G122756">
        <v>43</v>
      </c>
      <c r="H122756">
        <v>34</v>
      </c>
      <c r="I122756" s="1" t="s">
        <v>126689</v>
      </c>
    </row>
    <row r="122757" spans="1:9" x14ac:dyDescent="0.7">
      <c r="A122757">
        <v>397</v>
      </c>
      <c r="B122757" s="1" t="s">
        <v>123595</v>
      </c>
      <c r="C122757">
        <v>2954</v>
      </c>
      <c r="D122757" s="1" t="s">
        <v>567</v>
      </c>
      <c r="E122757">
        <v>4</v>
      </c>
      <c r="F122757" s="1" t="s">
        <v>564</v>
      </c>
      <c r="G122757">
        <v>13</v>
      </c>
      <c r="H122757">
        <v>21</v>
      </c>
      <c r="I122757" s="1" t="s">
        <v>126690</v>
      </c>
    </row>
    <row r="122758" spans="1:9" x14ac:dyDescent="0.7">
      <c r="A122758">
        <v>397</v>
      </c>
      <c r="B122758" s="1" t="s">
        <v>123595</v>
      </c>
      <c r="C122758">
        <v>4</v>
      </c>
      <c r="D122758" s="1" t="s">
        <v>564</v>
      </c>
      <c r="E122758">
        <v>3383</v>
      </c>
      <c r="F122758" s="1" t="s">
        <v>120109</v>
      </c>
      <c r="G122758">
        <v>31</v>
      </c>
      <c r="H122758">
        <v>46</v>
      </c>
      <c r="I122758" s="1" t="s">
        <v>126691</v>
      </c>
    </row>
    <row r="122759" spans="1:9" x14ac:dyDescent="0.7">
      <c r="A122759">
        <v>397</v>
      </c>
      <c r="B122759" s="1" t="s">
        <v>123595</v>
      </c>
      <c r="C122759">
        <v>4</v>
      </c>
      <c r="D122759" s="1" t="s">
        <v>564</v>
      </c>
      <c r="E122759">
        <v>2746</v>
      </c>
      <c r="F122759" s="1" t="s">
        <v>6396</v>
      </c>
      <c r="G122759">
        <v>59</v>
      </c>
      <c r="H122759">
        <v>47</v>
      </c>
      <c r="I122759" s="1" t="s">
        <v>126692</v>
      </c>
    </row>
    <row r="122760" spans="1:9" x14ac:dyDescent="0.7">
      <c r="A122760">
        <v>397</v>
      </c>
      <c r="B122760" s="1" t="s">
        <v>123595</v>
      </c>
      <c r="C122760">
        <v>3276</v>
      </c>
      <c r="D122760" s="1" t="s">
        <v>762</v>
      </c>
      <c r="E122760">
        <v>4</v>
      </c>
      <c r="F122760" s="1" t="s">
        <v>564</v>
      </c>
      <c r="G122760">
        <v>6</v>
      </c>
      <c r="H122760">
        <v>15</v>
      </c>
      <c r="I122760" s="1" t="s">
        <v>126693</v>
      </c>
    </row>
    <row r="122761" spans="1:9" x14ac:dyDescent="0.7">
      <c r="A122761">
        <v>397</v>
      </c>
      <c r="B122761" s="1" t="s">
        <v>123595</v>
      </c>
      <c r="C122761">
        <v>61</v>
      </c>
      <c r="D122761" s="1" t="s">
        <v>83</v>
      </c>
      <c r="E122761">
        <v>230</v>
      </c>
      <c r="F122761" s="1" t="s">
        <v>6103</v>
      </c>
      <c r="G122761">
        <v>35</v>
      </c>
      <c r="H122761">
        <v>44</v>
      </c>
      <c r="I122761" s="1" t="s">
        <v>126694</v>
      </c>
    </row>
    <row r="122762" spans="1:9" x14ac:dyDescent="0.7">
      <c r="A122762">
        <v>397</v>
      </c>
      <c r="B122762" s="1" t="s">
        <v>123595</v>
      </c>
      <c r="C122762">
        <v>61</v>
      </c>
      <c r="D122762" s="1" t="s">
        <v>83</v>
      </c>
      <c r="E122762">
        <v>3383</v>
      </c>
      <c r="F122762" s="1" t="s">
        <v>120109</v>
      </c>
      <c r="G122762">
        <v>53</v>
      </c>
      <c r="H122762">
        <v>43</v>
      </c>
      <c r="I122762" s="1" t="s">
        <v>126695</v>
      </c>
    </row>
    <row r="122763" spans="1:9" x14ac:dyDescent="0.7">
      <c r="A122763">
        <v>397</v>
      </c>
      <c r="B122763" s="1" t="s">
        <v>123595</v>
      </c>
      <c r="C122763">
        <v>2746</v>
      </c>
      <c r="D122763" s="1" t="s">
        <v>6396</v>
      </c>
      <c r="E122763">
        <v>61</v>
      </c>
      <c r="F122763" s="1" t="s">
        <v>83</v>
      </c>
      <c r="G122763">
        <v>29</v>
      </c>
      <c r="H122763">
        <v>11</v>
      </c>
      <c r="I122763" s="1" t="s">
        <v>126696</v>
      </c>
    </row>
    <row r="122764" spans="1:9" x14ac:dyDescent="0.7">
      <c r="A122764">
        <v>397</v>
      </c>
      <c r="B122764" s="1" t="s">
        <v>123595</v>
      </c>
      <c r="C122764">
        <v>61</v>
      </c>
      <c r="D122764" s="1" t="s">
        <v>83</v>
      </c>
      <c r="E122764">
        <v>3276</v>
      </c>
      <c r="F122764" s="1" t="s">
        <v>762</v>
      </c>
      <c r="G122764">
        <v>50</v>
      </c>
      <c r="H122764">
        <v>64</v>
      </c>
      <c r="I122764" s="1" t="s">
        <v>126697</v>
      </c>
    </row>
    <row r="122765" spans="1:9" x14ac:dyDescent="0.7">
      <c r="A122765">
        <v>397</v>
      </c>
      <c r="B122765" s="1" t="s">
        <v>123595</v>
      </c>
      <c r="C122765">
        <v>230</v>
      </c>
      <c r="D122765" s="1" t="s">
        <v>6103</v>
      </c>
      <c r="E122765">
        <v>2954</v>
      </c>
      <c r="F122765" s="1" t="s">
        <v>567</v>
      </c>
      <c r="G122765">
        <v>51</v>
      </c>
      <c r="H122765">
        <v>36</v>
      </c>
      <c r="I122765" s="1" t="s">
        <v>126698</v>
      </c>
    </row>
    <row r="122766" spans="1:9" x14ac:dyDescent="0.7">
      <c r="A122766">
        <v>397</v>
      </c>
      <c r="B122766" s="1" t="s">
        <v>123595</v>
      </c>
      <c r="C122766">
        <v>3383</v>
      </c>
      <c r="D122766" s="1" t="s">
        <v>120109</v>
      </c>
      <c r="E122766">
        <v>2954</v>
      </c>
      <c r="F122766" s="1" t="s">
        <v>567</v>
      </c>
      <c r="G122766">
        <v>30</v>
      </c>
      <c r="H122766">
        <v>43</v>
      </c>
      <c r="I122766" s="1" t="s">
        <v>126699</v>
      </c>
    </row>
    <row r="122767" spans="1:9" x14ac:dyDescent="0.7">
      <c r="A122767">
        <v>397</v>
      </c>
      <c r="B122767" s="1" t="s">
        <v>123595</v>
      </c>
      <c r="C122767">
        <v>2954</v>
      </c>
      <c r="D122767" s="1" t="s">
        <v>567</v>
      </c>
      <c r="E122767">
        <v>3276</v>
      </c>
      <c r="F122767" s="1" t="s">
        <v>762</v>
      </c>
      <c r="G122767">
        <v>45</v>
      </c>
      <c r="H122767">
        <v>39</v>
      </c>
      <c r="I122767" s="1" t="s">
        <v>126700</v>
      </c>
    </row>
    <row r="122768" spans="1:9" x14ac:dyDescent="0.7">
      <c r="A122768">
        <v>397</v>
      </c>
      <c r="B122768" s="1" t="s">
        <v>123595</v>
      </c>
      <c r="C122768">
        <v>230</v>
      </c>
      <c r="D122768" s="1" t="s">
        <v>6103</v>
      </c>
      <c r="E122768">
        <v>2746</v>
      </c>
      <c r="F122768" s="1" t="s">
        <v>6396</v>
      </c>
      <c r="G122768">
        <v>44</v>
      </c>
      <c r="H122768">
        <v>53</v>
      </c>
      <c r="I122768" s="1" t="s">
        <v>126701</v>
      </c>
    </row>
    <row r="122769" spans="1:9" x14ac:dyDescent="0.7">
      <c r="A122769">
        <v>397</v>
      </c>
      <c r="B122769" s="1" t="s">
        <v>123595</v>
      </c>
      <c r="C122769">
        <v>2746</v>
      </c>
      <c r="D122769" s="1" t="s">
        <v>6396</v>
      </c>
      <c r="E122769">
        <v>3447</v>
      </c>
      <c r="F122769" s="1" t="s">
        <v>96638</v>
      </c>
      <c r="G122769">
        <v>41</v>
      </c>
      <c r="H122769">
        <v>48</v>
      </c>
      <c r="I122769" s="1" t="s">
        <v>126702</v>
      </c>
    </row>
    <row r="122770" spans="1:9" x14ac:dyDescent="0.7">
      <c r="A122770">
        <v>414</v>
      </c>
      <c r="B122770" s="1" t="s">
        <v>126703</v>
      </c>
      <c r="C122770">
        <v>1966</v>
      </c>
      <c r="D122770" s="1" t="s">
        <v>357</v>
      </c>
      <c r="E122770">
        <v>2744</v>
      </c>
      <c r="F122770" s="1" t="s">
        <v>784</v>
      </c>
      <c r="G122770">
        <v>22</v>
      </c>
      <c r="H122770">
        <v>32</v>
      </c>
      <c r="I122770" s="1" t="s">
        <v>126704</v>
      </c>
    </row>
    <row r="122771" spans="1:9" x14ac:dyDescent="0.7">
      <c r="A122771">
        <v>414</v>
      </c>
      <c r="B122771" s="1" t="s">
        <v>126703</v>
      </c>
      <c r="C122771">
        <v>2744</v>
      </c>
      <c r="D122771" s="1" t="s">
        <v>784</v>
      </c>
      <c r="E122771">
        <v>1966</v>
      </c>
      <c r="F122771" s="1" t="s">
        <v>357</v>
      </c>
      <c r="G122771">
        <v>35</v>
      </c>
      <c r="H122771">
        <v>32</v>
      </c>
      <c r="I122771" s="1" t="s">
        <v>126705</v>
      </c>
    </row>
    <row r="122772" spans="1:9" x14ac:dyDescent="0.7">
      <c r="A122772">
        <v>414</v>
      </c>
      <c r="B122772" s="1" t="s">
        <v>126703</v>
      </c>
      <c r="C122772">
        <v>1206</v>
      </c>
      <c r="D122772" s="1" t="s">
        <v>65</v>
      </c>
      <c r="E122772">
        <v>2744</v>
      </c>
      <c r="F122772" s="1" t="s">
        <v>784</v>
      </c>
      <c r="G122772">
        <v>21</v>
      </c>
      <c r="H122772">
        <v>28</v>
      </c>
      <c r="I122772" s="1" t="s">
        <v>126706</v>
      </c>
    </row>
    <row r="122773" spans="1:9" x14ac:dyDescent="0.7">
      <c r="A122773">
        <v>414</v>
      </c>
      <c r="B122773" s="1" t="s">
        <v>126703</v>
      </c>
      <c r="C122773">
        <v>1970</v>
      </c>
      <c r="D122773" s="1" t="s">
        <v>11463</v>
      </c>
      <c r="E122773">
        <v>2744</v>
      </c>
      <c r="F122773" s="1" t="s">
        <v>784</v>
      </c>
      <c r="G122773">
        <v>27</v>
      </c>
      <c r="H122773">
        <v>32</v>
      </c>
      <c r="I122773" s="1" t="s">
        <v>126707</v>
      </c>
    </row>
    <row r="122774" spans="1:9" x14ac:dyDescent="0.7">
      <c r="A122774">
        <v>414</v>
      </c>
      <c r="B122774" s="1" t="s">
        <v>126703</v>
      </c>
      <c r="C122774">
        <v>2744</v>
      </c>
      <c r="D122774" s="1" t="s">
        <v>784</v>
      </c>
      <c r="E122774">
        <v>3112</v>
      </c>
      <c r="F122774" s="1" t="s">
        <v>3373</v>
      </c>
      <c r="G122774">
        <v>48</v>
      </c>
      <c r="H122774">
        <v>35</v>
      </c>
      <c r="I122774" s="1" t="s">
        <v>126708</v>
      </c>
    </row>
    <row r="122775" spans="1:9" x14ac:dyDescent="0.7">
      <c r="A122775">
        <v>414</v>
      </c>
      <c r="B122775" s="1" t="s">
        <v>126703</v>
      </c>
      <c r="C122775">
        <v>2744</v>
      </c>
      <c r="D122775" s="1" t="s">
        <v>784</v>
      </c>
      <c r="E122775">
        <v>3278</v>
      </c>
      <c r="F122775" s="1" t="s">
        <v>126709</v>
      </c>
      <c r="G122775">
        <v>55</v>
      </c>
      <c r="H122775">
        <v>61</v>
      </c>
      <c r="I122775" s="1" t="s">
        <v>126710</v>
      </c>
    </row>
    <row r="122776" spans="1:9" x14ac:dyDescent="0.7">
      <c r="A122776">
        <v>414</v>
      </c>
      <c r="B122776" s="1" t="s">
        <v>126703</v>
      </c>
      <c r="C122776">
        <v>1966</v>
      </c>
      <c r="D122776" s="1" t="s">
        <v>357</v>
      </c>
      <c r="E122776">
        <v>1206</v>
      </c>
      <c r="F122776" s="1" t="s">
        <v>65</v>
      </c>
      <c r="G122776">
        <v>27</v>
      </c>
      <c r="H122776">
        <v>34</v>
      </c>
      <c r="I122776" s="1" t="s">
        <v>126711</v>
      </c>
    </row>
    <row r="122777" spans="1:9" x14ac:dyDescent="0.7">
      <c r="A122777">
        <v>414</v>
      </c>
      <c r="B122777" s="1" t="s">
        <v>126703</v>
      </c>
      <c r="C122777">
        <v>1970</v>
      </c>
      <c r="D122777" s="1" t="s">
        <v>11463</v>
      </c>
      <c r="E122777">
        <v>1966</v>
      </c>
      <c r="F122777" s="1" t="s">
        <v>357</v>
      </c>
      <c r="G122777">
        <v>21</v>
      </c>
      <c r="H122777">
        <v>22</v>
      </c>
      <c r="I122777" s="1" t="s">
        <v>126712</v>
      </c>
    </row>
    <row r="122778" spans="1:9" x14ac:dyDescent="0.7">
      <c r="A122778">
        <v>414</v>
      </c>
      <c r="B122778" s="1" t="s">
        <v>126703</v>
      </c>
      <c r="C122778">
        <v>1966</v>
      </c>
      <c r="D122778" s="1" t="s">
        <v>357</v>
      </c>
      <c r="E122778">
        <v>3112</v>
      </c>
      <c r="F122778" s="1" t="s">
        <v>3373</v>
      </c>
      <c r="G122778">
        <v>53</v>
      </c>
      <c r="H122778">
        <v>55</v>
      </c>
      <c r="I122778" s="1" t="s">
        <v>126713</v>
      </c>
    </row>
    <row r="122779" spans="1:9" x14ac:dyDescent="0.7">
      <c r="A122779">
        <v>414</v>
      </c>
      <c r="B122779" s="1" t="s">
        <v>126703</v>
      </c>
      <c r="C122779">
        <v>3278</v>
      </c>
      <c r="D122779" s="1" t="s">
        <v>126709</v>
      </c>
      <c r="E122779">
        <v>1966</v>
      </c>
      <c r="F122779" s="1" t="s">
        <v>357</v>
      </c>
      <c r="G122779">
        <v>3</v>
      </c>
      <c r="H122779">
        <v>9</v>
      </c>
      <c r="I122779" s="1" t="s">
        <v>126714</v>
      </c>
    </row>
    <row r="122780" spans="1:9" x14ac:dyDescent="0.7">
      <c r="A122780">
        <v>414</v>
      </c>
      <c r="B122780" s="1" t="s">
        <v>126703</v>
      </c>
      <c r="C122780">
        <v>1970</v>
      </c>
      <c r="D122780" s="1" t="s">
        <v>11463</v>
      </c>
      <c r="E122780">
        <v>1206</v>
      </c>
      <c r="F122780" s="1" t="s">
        <v>65</v>
      </c>
      <c r="G122780">
        <v>24</v>
      </c>
      <c r="H122780">
        <v>38</v>
      </c>
      <c r="I122780" s="1" t="s">
        <v>126715</v>
      </c>
    </row>
    <row r="122781" spans="1:9" x14ac:dyDescent="0.7">
      <c r="A122781">
        <v>414</v>
      </c>
      <c r="B122781" s="1" t="s">
        <v>126703</v>
      </c>
      <c r="C122781">
        <v>3112</v>
      </c>
      <c r="D122781" s="1" t="s">
        <v>3373</v>
      </c>
      <c r="E122781">
        <v>1206</v>
      </c>
      <c r="F122781" s="1" t="s">
        <v>65</v>
      </c>
      <c r="G122781">
        <v>35</v>
      </c>
      <c r="H122781">
        <v>31</v>
      </c>
      <c r="I122781" s="1" t="s">
        <v>126716</v>
      </c>
    </row>
    <row r="122782" spans="1:9" x14ac:dyDescent="0.7">
      <c r="A122782">
        <v>414</v>
      </c>
      <c r="B122782" s="1" t="s">
        <v>126703</v>
      </c>
      <c r="C122782">
        <v>1206</v>
      </c>
      <c r="D122782" s="1" t="s">
        <v>65</v>
      </c>
      <c r="E122782">
        <v>3278</v>
      </c>
      <c r="F122782" s="1" t="s">
        <v>126709</v>
      </c>
      <c r="G122782">
        <v>64</v>
      </c>
      <c r="H122782">
        <v>60</v>
      </c>
      <c r="I122782" s="1" t="s">
        <v>126717</v>
      </c>
    </row>
    <row r="122783" spans="1:9" x14ac:dyDescent="0.7">
      <c r="A122783">
        <v>414</v>
      </c>
      <c r="B122783" s="1" t="s">
        <v>126703</v>
      </c>
      <c r="C122783">
        <v>3112</v>
      </c>
      <c r="D122783" s="1" t="s">
        <v>3373</v>
      </c>
      <c r="E122783">
        <v>1970</v>
      </c>
      <c r="F122783" s="1" t="s">
        <v>11463</v>
      </c>
      <c r="G122783">
        <v>10</v>
      </c>
      <c r="H122783">
        <v>11</v>
      </c>
      <c r="I122783" s="1" t="s">
        <v>126718</v>
      </c>
    </row>
    <row r="122784" spans="1:9" x14ac:dyDescent="0.7">
      <c r="A122784">
        <v>414</v>
      </c>
      <c r="B122784" s="1" t="s">
        <v>126703</v>
      </c>
      <c r="C122784">
        <v>3278</v>
      </c>
      <c r="D122784" s="1" t="s">
        <v>126709</v>
      </c>
      <c r="E122784">
        <v>1970</v>
      </c>
      <c r="F122784" s="1" t="s">
        <v>11463</v>
      </c>
      <c r="G122784">
        <v>0</v>
      </c>
      <c r="H122784">
        <v>0</v>
      </c>
      <c r="I122784" s="1" t="s">
        <v>126719</v>
      </c>
    </row>
    <row r="122785" spans="1:9" x14ac:dyDescent="0.7">
      <c r="A122785">
        <v>135</v>
      </c>
      <c r="B122785" s="1" t="s">
        <v>3696</v>
      </c>
      <c r="C122785">
        <v>60</v>
      </c>
      <c r="D122785" s="1" t="s">
        <v>46628</v>
      </c>
      <c r="E122785">
        <v>14</v>
      </c>
      <c r="F122785" s="1" t="s">
        <v>69</v>
      </c>
      <c r="G122785">
        <v>25</v>
      </c>
      <c r="H122785">
        <v>31</v>
      </c>
      <c r="I122785" s="1" t="s">
        <v>126720</v>
      </c>
    </row>
    <row r="122786" spans="1:9" x14ac:dyDescent="0.7">
      <c r="A122786">
        <v>135</v>
      </c>
      <c r="B122786" s="1" t="s">
        <v>3696</v>
      </c>
      <c r="C122786">
        <v>14</v>
      </c>
      <c r="D122786" s="1" t="s">
        <v>69</v>
      </c>
      <c r="E122786">
        <v>1</v>
      </c>
      <c r="F122786" s="1" t="s">
        <v>70</v>
      </c>
      <c r="G122786">
        <v>30</v>
      </c>
      <c r="H122786">
        <v>40</v>
      </c>
      <c r="I122786" s="1" t="s">
        <v>126721</v>
      </c>
    </row>
    <row r="122787" spans="1:9" x14ac:dyDescent="0.7">
      <c r="A122787">
        <v>135</v>
      </c>
      <c r="B122787" s="1" t="s">
        <v>3696</v>
      </c>
      <c r="C122787">
        <v>14</v>
      </c>
      <c r="D122787" s="1" t="s">
        <v>69</v>
      </c>
      <c r="E122787">
        <v>1843</v>
      </c>
      <c r="F122787" s="1" t="s">
        <v>75</v>
      </c>
      <c r="G122787">
        <v>53</v>
      </c>
      <c r="H122787">
        <v>45</v>
      </c>
      <c r="I122787" s="1" t="s">
        <v>126722</v>
      </c>
    </row>
    <row r="122788" spans="1:9" x14ac:dyDescent="0.7">
      <c r="A122788">
        <v>135</v>
      </c>
      <c r="B122788" s="1" t="s">
        <v>3696</v>
      </c>
      <c r="C122788">
        <v>3207</v>
      </c>
      <c r="D122788" s="1" t="s">
        <v>77</v>
      </c>
      <c r="E122788">
        <v>14</v>
      </c>
      <c r="F122788" s="1" t="s">
        <v>69</v>
      </c>
      <c r="G122788">
        <v>26</v>
      </c>
      <c r="H122788">
        <v>25</v>
      </c>
      <c r="I122788" s="1" t="s">
        <v>126723</v>
      </c>
    </row>
    <row r="122789" spans="1:9" x14ac:dyDescent="0.7">
      <c r="A122789">
        <v>135</v>
      </c>
      <c r="B122789" s="1" t="s">
        <v>3696</v>
      </c>
      <c r="C122789">
        <v>14</v>
      </c>
      <c r="D122789" s="1" t="s">
        <v>69</v>
      </c>
      <c r="E122789">
        <v>1848</v>
      </c>
      <c r="F122789" s="1" t="s">
        <v>81</v>
      </c>
      <c r="G122789">
        <v>49</v>
      </c>
      <c r="H122789">
        <v>57</v>
      </c>
      <c r="I122789" s="1" t="s">
        <v>126724</v>
      </c>
    </row>
    <row r="122790" spans="1:9" x14ac:dyDescent="0.7">
      <c r="A122790">
        <v>135</v>
      </c>
      <c r="B122790" s="1" t="s">
        <v>3696</v>
      </c>
      <c r="C122790">
        <v>60</v>
      </c>
      <c r="D122790" s="1" t="s">
        <v>46628</v>
      </c>
      <c r="E122790">
        <v>1</v>
      </c>
      <c r="F122790" s="1" t="s">
        <v>70</v>
      </c>
      <c r="G122790">
        <v>40</v>
      </c>
      <c r="H122790">
        <v>39</v>
      </c>
      <c r="I122790" s="1" t="s">
        <v>126725</v>
      </c>
    </row>
    <row r="122791" spans="1:9" x14ac:dyDescent="0.7">
      <c r="A122791">
        <v>135</v>
      </c>
      <c r="B122791" s="1" t="s">
        <v>3696</v>
      </c>
      <c r="C122791">
        <v>4</v>
      </c>
      <c r="D122791" s="1" t="s">
        <v>564</v>
      </c>
      <c r="E122791">
        <v>60</v>
      </c>
      <c r="F122791" s="1" t="s">
        <v>46628</v>
      </c>
      <c r="G122791">
        <v>27</v>
      </c>
      <c r="H122791">
        <v>29</v>
      </c>
      <c r="I122791" s="1" t="s">
        <v>126726</v>
      </c>
    </row>
    <row r="122792" spans="1:9" x14ac:dyDescent="0.7">
      <c r="A122792">
        <v>135</v>
      </c>
      <c r="B122792" s="1" t="s">
        <v>3696</v>
      </c>
      <c r="C122792">
        <v>1843</v>
      </c>
      <c r="D122792" s="1" t="s">
        <v>75</v>
      </c>
      <c r="E122792">
        <v>60</v>
      </c>
      <c r="F122792" s="1" t="s">
        <v>46628</v>
      </c>
      <c r="G122792">
        <v>28</v>
      </c>
      <c r="H122792">
        <v>43</v>
      </c>
      <c r="I122792" s="1" t="s">
        <v>126727</v>
      </c>
    </row>
    <row r="122793" spans="1:9" x14ac:dyDescent="0.7">
      <c r="A122793">
        <v>135</v>
      </c>
      <c r="B122793" s="1" t="s">
        <v>3696</v>
      </c>
      <c r="C122793">
        <v>1</v>
      </c>
      <c r="D122793" s="1" t="s">
        <v>70</v>
      </c>
      <c r="E122793">
        <v>303</v>
      </c>
      <c r="F122793" s="1" t="s">
        <v>85</v>
      </c>
      <c r="G122793">
        <v>42</v>
      </c>
      <c r="H122793">
        <v>43</v>
      </c>
      <c r="I122793" s="1" t="s">
        <v>126728</v>
      </c>
    </row>
    <row r="122794" spans="1:9" x14ac:dyDescent="0.7">
      <c r="A122794">
        <v>135</v>
      </c>
      <c r="B122794" s="1" t="s">
        <v>3696</v>
      </c>
      <c r="C122794">
        <v>1</v>
      </c>
      <c r="D122794" s="1" t="s">
        <v>70</v>
      </c>
      <c r="E122794">
        <v>3207</v>
      </c>
      <c r="F122794" s="1" t="s">
        <v>77</v>
      </c>
      <c r="G122794">
        <v>33</v>
      </c>
      <c r="H122794">
        <v>34</v>
      </c>
      <c r="I122794" s="1" t="s">
        <v>126729</v>
      </c>
    </row>
    <row r="122795" spans="1:9" x14ac:dyDescent="0.7">
      <c r="A122795">
        <v>135</v>
      </c>
      <c r="B122795" s="1" t="s">
        <v>3696</v>
      </c>
      <c r="C122795">
        <v>3433</v>
      </c>
      <c r="D122795" s="1" t="s">
        <v>79</v>
      </c>
      <c r="E122795">
        <v>1</v>
      </c>
      <c r="F122795" s="1" t="s">
        <v>70</v>
      </c>
      <c r="G122795">
        <v>19</v>
      </c>
      <c r="H122795">
        <v>31</v>
      </c>
      <c r="I122795" s="1" t="s">
        <v>126730</v>
      </c>
    </row>
    <row r="122796" spans="1:9" x14ac:dyDescent="0.7">
      <c r="A122796">
        <v>135</v>
      </c>
      <c r="B122796" s="1" t="s">
        <v>3696</v>
      </c>
      <c r="C122796">
        <v>1843</v>
      </c>
      <c r="D122796" s="1" t="s">
        <v>75</v>
      </c>
      <c r="E122796">
        <v>303</v>
      </c>
      <c r="F122796" s="1" t="s">
        <v>85</v>
      </c>
      <c r="G122796">
        <v>35</v>
      </c>
      <c r="H122796">
        <v>39</v>
      </c>
      <c r="I122796" s="1" t="s">
        <v>126731</v>
      </c>
    </row>
    <row r="122797" spans="1:9" x14ac:dyDescent="0.7">
      <c r="A122797">
        <v>135</v>
      </c>
      <c r="B122797" s="1" t="s">
        <v>3696</v>
      </c>
      <c r="C122797">
        <v>303</v>
      </c>
      <c r="D122797" s="1" t="s">
        <v>85</v>
      </c>
      <c r="E122797">
        <v>3433</v>
      </c>
      <c r="F122797" s="1" t="s">
        <v>79</v>
      </c>
      <c r="G122797">
        <v>38</v>
      </c>
      <c r="H122797">
        <v>35</v>
      </c>
      <c r="I122797" s="1" t="s">
        <v>126732</v>
      </c>
    </row>
    <row r="122798" spans="1:9" x14ac:dyDescent="0.7">
      <c r="A122798">
        <v>135</v>
      </c>
      <c r="B122798" s="1" t="s">
        <v>3696</v>
      </c>
      <c r="C122798">
        <v>303</v>
      </c>
      <c r="D122798" s="1" t="s">
        <v>85</v>
      </c>
      <c r="E122798">
        <v>1848</v>
      </c>
      <c r="F122798" s="1" t="s">
        <v>81</v>
      </c>
      <c r="G122798">
        <v>49</v>
      </c>
      <c r="H122798">
        <v>53</v>
      </c>
      <c r="I122798" s="1" t="s">
        <v>126733</v>
      </c>
    </row>
    <row r="122799" spans="1:9" x14ac:dyDescent="0.7">
      <c r="A122799">
        <v>135</v>
      </c>
      <c r="B122799" s="1" t="s">
        <v>3696</v>
      </c>
      <c r="C122799">
        <v>4</v>
      </c>
      <c r="D122799" s="1" t="s">
        <v>564</v>
      </c>
      <c r="E122799">
        <v>1843</v>
      </c>
      <c r="F122799" s="1" t="s">
        <v>75</v>
      </c>
      <c r="G122799">
        <v>21</v>
      </c>
      <c r="H122799">
        <v>17</v>
      </c>
      <c r="I122799" s="1" t="s">
        <v>126734</v>
      </c>
    </row>
    <row r="122800" spans="1:9" x14ac:dyDescent="0.7">
      <c r="A122800">
        <v>135</v>
      </c>
      <c r="B122800" s="1" t="s">
        <v>3696</v>
      </c>
      <c r="C122800">
        <v>3207</v>
      </c>
      <c r="D122800" s="1" t="s">
        <v>77</v>
      </c>
      <c r="E122800">
        <v>4</v>
      </c>
      <c r="F122800" s="1" t="s">
        <v>564</v>
      </c>
      <c r="G122800">
        <v>28</v>
      </c>
      <c r="H122800">
        <v>35</v>
      </c>
      <c r="I122800" s="1" t="s">
        <v>126735</v>
      </c>
    </row>
    <row r="122801" spans="1:9" x14ac:dyDescent="0.7">
      <c r="A122801">
        <v>135</v>
      </c>
      <c r="B122801" s="1" t="s">
        <v>3696</v>
      </c>
      <c r="C122801">
        <v>3433</v>
      </c>
      <c r="D122801" s="1" t="s">
        <v>79</v>
      </c>
      <c r="E122801">
        <v>4</v>
      </c>
      <c r="F122801" s="1" t="s">
        <v>564</v>
      </c>
      <c r="G122801">
        <v>22</v>
      </c>
      <c r="H122801">
        <v>24</v>
      </c>
      <c r="I122801" s="1" t="s">
        <v>126736</v>
      </c>
    </row>
    <row r="122802" spans="1:9" x14ac:dyDescent="0.7">
      <c r="A122802">
        <v>135</v>
      </c>
      <c r="B122802" s="1" t="s">
        <v>3696</v>
      </c>
      <c r="C122802">
        <v>1848</v>
      </c>
      <c r="D122802" s="1" t="s">
        <v>81</v>
      </c>
      <c r="E122802">
        <v>4</v>
      </c>
      <c r="F122802" s="1" t="s">
        <v>564</v>
      </c>
      <c r="G122802">
        <v>28</v>
      </c>
      <c r="H122802">
        <v>24</v>
      </c>
      <c r="I122802" s="1" t="s">
        <v>126737</v>
      </c>
    </row>
    <row r="122803" spans="1:9" x14ac:dyDescent="0.7">
      <c r="A122803">
        <v>135</v>
      </c>
      <c r="B122803" s="1" t="s">
        <v>3696</v>
      </c>
      <c r="C122803">
        <v>1843</v>
      </c>
      <c r="D122803" s="1" t="s">
        <v>75</v>
      </c>
      <c r="E122803">
        <v>3433</v>
      </c>
      <c r="F122803" s="1" t="s">
        <v>79</v>
      </c>
      <c r="G122803">
        <v>44</v>
      </c>
      <c r="H122803">
        <v>42</v>
      </c>
      <c r="I122803" s="1" t="s">
        <v>126738</v>
      </c>
    </row>
    <row r="122804" spans="1:9" x14ac:dyDescent="0.7">
      <c r="A122804">
        <v>135</v>
      </c>
      <c r="B122804" s="1" t="s">
        <v>3696</v>
      </c>
      <c r="C122804">
        <v>1848</v>
      </c>
      <c r="D122804" s="1" t="s">
        <v>81</v>
      </c>
      <c r="E122804">
        <v>3207</v>
      </c>
      <c r="F122804" s="1" t="s">
        <v>77</v>
      </c>
      <c r="G122804">
        <v>12</v>
      </c>
      <c r="H122804">
        <v>15</v>
      </c>
      <c r="I122804" s="1" t="s">
        <v>126739</v>
      </c>
    </row>
    <row r="122805" spans="1:9" x14ac:dyDescent="0.7">
      <c r="A122805">
        <v>135</v>
      </c>
      <c r="B122805" s="1" t="s">
        <v>3696</v>
      </c>
      <c r="C122805">
        <v>3276</v>
      </c>
      <c r="D122805" s="1" t="s">
        <v>762</v>
      </c>
      <c r="E122805">
        <v>452</v>
      </c>
      <c r="F122805" s="1" t="s">
        <v>117558</v>
      </c>
      <c r="G122805">
        <v>53</v>
      </c>
      <c r="H122805">
        <v>41</v>
      </c>
      <c r="I122805" s="1" t="s">
        <v>126740</v>
      </c>
    </row>
    <row r="122806" spans="1:9" x14ac:dyDescent="0.7">
      <c r="A122806">
        <v>18</v>
      </c>
      <c r="B122806" s="1" t="s">
        <v>3707</v>
      </c>
      <c r="C122806">
        <v>29</v>
      </c>
      <c r="D122806" s="1" t="s">
        <v>825</v>
      </c>
      <c r="E122806">
        <v>2039</v>
      </c>
      <c r="F122806" s="1" t="s">
        <v>36800</v>
      </c>
      <c r="G122806">
        <v>22</v>
      </c>
      <c r="H122806">
        <v>31</v>
      </c>
      <c r="I122806" s="1" t="s">
        <v>126741</v>
      </c>
    </row>
    <row r="122807" spans="1:9" x14ac:dyDescent="0.7">
      <c r="A122807">
        <v>18</v>
      </c>
      <c r="B122807" s="1" t="s">
        <v>3707</v>
      </c>
      <c r="C122807">
        <v>2039</v>
      </c>
      <c r="D122807" s="1" t="s">
        <v>36800</v>
      </c>
      <c r="E122807">
        <v>29</v>
      </c>
      <c r="F122807" s="1" t="s">
        <v>825</v>
      </c>
      <c r="G122807">
        <v>28</v>
      </c>
      <c r="H122807">
        <v>34</v>
      </c>
      <c r="I122807" s="1" t="s">
        <v>126742</v>
      </c>
    </row>
    <row r="122808" spans="1:9" x14ac:dyDescent="0.7">
      <c r="A122808">
        <v>18</v>
      </c>
      <c r="B122808" s="1" t="s">
        <v>3707</v>
      </c>
      <c r="C122808">
        <v>29</v>
      </c>
      <c r="D122808" s="1" t="s">
        <v>825</v>
      </c>
      <c r="E122808">
        <v>2971</v>
      </c>
      <c r="F122808" s="1" t="s">
        <v>120039</v>
      </c>
      <c r="G122808">
        <v>37</v>
      </c>
      <c r="H122808">
        <v>32</v>
      </c>
      <c r="I122808" s="1" t="s">
        <v>126743</v>
      </c>
    </row>
    <row r="122809" spans="1:9" x14ac:dyDescent="0.7">
      <c r="A122809">
        <v>18</v>
      </c>
      <c r="B122809" s="1" t="s">
        <v>3707</v>
      </c>
      <c r="C122809">
        <v>2971</v>
      </c>
      <c r="D122809" s="1" t="s">
        <v>120039</v>
      </c>
      <c r="E122809">
        <v>29</v>
      </c>
      <c r="F122809" s="1" t="s">
        <v>825</v>
      </c>
      <c r="G122809">
        <v>16</v>
      </c>
      <c r="H122809">
        <v>22</v>
      </c>
      <c r="I122809" s="1" t="s">
        <v>126744</v>
      </c>
    </row>
    <row r="122810" spans="1:9" x14ac:dyDescent="0.7">
      <c r="A122810">
        <v>18</v>
      </c>
      <c r="B122810" s="1" t="s">
        <v>3707</v>
      </c>
      <c r="C122810">
        <v>29</v>
      </c>
      <c r="D122810" s="1" t="s">
        <v>825</v>
      </c>
      <c r="E122810">
        <v>3503</v>
      </c>
      <c r="F122810" s="1" t="s">
        <v>120037</v>
      </c>
      <c r="G122810">
        <v>36</v>
      </c>
      <c r="H122810">
        <v>33</v>
      </c>
      <c r="I122810" s="1" t="s">
        <v>126745</v>
      </c>
    </row>
    <row r="122811" spans="1:9" x14ac:dyDescent="0.7">
      <c r="A122811">
        <v>18</v>
      </c>
      <c r="B122811" s="1" t="s">
        <v>3707</v>
      </c>
      <c r="C122811">
        <v>3503</v>
      </c>
      <c r="D122811" s="1" t="s">
        <v>120037</v>
      </c>
      <c r="E122811">
        <v>29</v>
      </c>
      <c r="F122811" s="1" t="s">
        <v>825</v>
      </c>
      <c r="G122811">
        <v>10</v>
      </c>
      <c r="H122811">
        <v>15</v>
      </c>
      <c r="I122811" s="1" t="s">
        <v>126746</v>
      </c>
    </row>
    <row r="122812" spans="1:9" x14ac:dyDescent="0.7">
      <c r="A122812">
        <v>18</v>
      </c>
      <c r="B122812" s="1" t="s">
        <v>3707</v>
      </c>
      <c r="C122812">
        <v>2039</v>
      </c>
      <c r="D122812" s="1" t="s">
        <v>36800</v>
      </c>
      <c r="E122812">
        <v>2971</v>
      </c>
      <c r="F122812" s="1" t="s">
        <v>120039</v>
      </c>
      <c r="G122812">
        <v>47</v>
      </c>
      <c r="H122812">
        <v>37</v>
      </c>
      <c r="I122812" s="1" t="s">
        <v>126747</v>
      </c>
    </row>
    <row r="122813" spans="1:9" x14ac:dyDescent="0.7">
      <c r="A122813">
        <v>18</v>
      </c>
      <c r="B122813" s="1" t="s">
        <v>3707</v>
      </c>
      <c r="C122813">
        <v>2971</v>
      </c>
      <c r="D122813" s="1" t="s">
        <v>120039</v>
      </c>
      <c r="E122813">
        <v>2039</v>
      </c>
      <c r="F122813" s="1" t="s">
        <v>36800</v>
      </c>
      <c r="G122813">
        <v>50</v>
      </c>
      <c r="H122813">
        <v>40</v>
      </c>
      <c r="I122813" s="1" t="s">
        <v>126748</v>
      </c>
    </row>
    <row r="122814" spans="1:9" x14ac:dyDescent="0.7">
      <c r="A122814">
        <v>18</v>
      </c>
      <c r="B122814" s="1" t="s">
        <v>3707</v>
      </c>
      <c r="C122814">
        <v>2039</v>
      </c>
      <c r="D122814" s="1" t="s">
        <v>36800</v>
      </c>
      <c r="E122814">
        <v>3503</v>
      </c>
      <c r="F122814" s="1" t="s">
        <v>120037</v>
      </c>
      <c r="G122814">
        <v>32</v>
      </c>
      <c r="H122814">
        <v>29</v>
      </c>
      <c r="I122814" s="1" t="s">
        <v>126749</v>
      </c>
    </row>
    <row r="122815" spans="1:9" x14ac:dyDescent="0.7">
      <c r="A122815">
        <v>18</v>
      </c>
      <c r="B122815" s="1" t="s">
        <v>3707</v>
      </c>
      <c r="C122815">
        <v>3503</v>
      </c>
      <c r="D122815" s="1" t="s">
        <v>120037</v>
      </c>
      <c r="E122815">
        <v>2039</v>
      </c>
      <c r="F122815" s="1" t="s">
        <v>36800</v>
      </c>
      <c r="G122815">
        <v>29</v>
      </c>
      <c r="H122815">
        <v>36</v>
      </c>
      <c r="I122815" s="1" t="s">
        <v>126750</v>
      </c>
    </row>
    <row r="122816" spans="1:9" x14ac:dyDescent="0.7">
      <c r="A122816">
        <v>18</v>
      </c>
      <c r="B122816" s="1" t="s">
        <v>3707</v>
      </c>
      <c r="C122816">
        <v>2971</v>
      </c>
      <c r="D122816" s="1" t="s">
        <v>120039</v>
      </c>
      <c r="E122816">
        <v>3503</v>
      </c>
      <c r="F122816" s="1" t="s">
        <v>120037</v>
      </c>
      <c r="G122816">
        <v>28</v>
      </c>
      <c r="H122816">
        <v>36</v>
      </c>
      <c r="I122816" s="1" t="s">
        <v>126751</v>
      </c>
    </row>
    <row r="122817" spans="1:9" x14ac:dyDescent="0.7">
      <c r="A122817">
        <v>18</v>
      </c>
      <c r="B122817" s="1" t="s">
        <v>3707</v>
      </c>
      <c r="C122817">
        <v>3503</v>
      </c>
      <c r="D122817" s="1" t="s">
        <v>120037</v>
      </c>
      <c r="E122817">
        <v>2971</v>
      </c>
      <c r="F122817" s="1" t="s">
        <v>120039</v>
      </c>
      <c r="G122817">
        <v>19</v>
      </c>
      <c r="H122817">
        <v>23</v>
      </c>
      <c r="I122817" s="1" t="s">
        <v>126752</v>
      </c>
    </row>
    <row r="122818" spans="1:9" x14ac:dyDescent="0.7">
      <c r="A122818">
        <v>18</v>
      </c>
      <c r="B122818" s="1" t="s">
        <v>3707</v>
      </c>
      <c r="C122818">
        <v>29</v>
      </c>
      <c r="D122818" s="1" t="s">
        <v>825</v>
      </c>
      <c r="E122818">
        <v>3503</v>
      </c>
      <c r="F122818" s="1" t="s">
        <v>120037</v>
      </c>
      <c r="G122818">
        <v>48</v>
      </c>
      <c r="H122818">
        <v>35</v>
      </c>
      <c r="I122818" s="1" t="s">
        <v>126753</v>
      </c>
    </row>
    <row r="122819" spans="1:9" x14ac:dyDescent="0.7">
      <c r="A122819">
        <v>18</v>
      </c>
      <c r="B122819" s="1" t="s">
        <v>3707</v>
      </c>
      <c r="C122819">
        <v>189</v>
      </c>
      <c r="D122819" s="1" t="s">
        <v>1549</v>
      </c>
      <c r="E122819">
        <v>29</v>
      </c>
      <c r="F122819" s="1" t="s">
        <v>825</v>
      </c>
      <c r="G122819">
        <v>31</v>
      </c>
      <c r="H122819">
        <v>38</v>
      </c>
      <c r="I122819" s="1" t="s">
        <v>126754</v>
      </c>
    </row>
    <row r="122820" spans="1:9" x14ac:dyDescent="0.7">
      <c r="A122820">
        <v>18</v>
      </c>
      <c r="B122820" s="1" t="s">
        <v>3707</v>
      </c>
      <c r="C122820">
        <v>29</v>
      </c>
      <c r="D122820" s="1" t="s">
        <v>825</v>
      </c>
      <c r="E122820">
        <v>2147</v>
      </c>
      <c r="F122820" s="1" t="s">
        <v>4974</v>
      </c>
      <c r="G122820">
        <v>49</v>
      </c>
      <c r="H122820">
        <v>42</v>
      </c>
      <c r="I122820" s="1" t="s">
        <v>126755</v>
      </c>
    </row>
    <row r="122821" spans="1:9" x14ac:dyDescent="0.7">
      <c r="A122821">
        <v>18</v>
      </c>
      <c r="B122821" s="1" t="s">
        <v>3707</v>
      </c>
      <c r="C122821">
        <v>3503</v>
      </c>
      <c r="D122821" s="1" t="s">
        <v>120037</v>
      </c>
      <c r="E122821">
        <v>2147</v>
      </c>
      <c r="F122821" s="1" t="s">
        <v>4974</v>
      </c>
      <c r="G122821">
        <v>52</v>
      </c>
      <c r="H122821">
        <v>44</v>
      </c>
      <c r="I122821" s="1" t="s">
        <v>126756</v>
      </c>
    </row>
    <row r="122822" spans="1:9" x14ac:dyDescent="0.7">
      <c r="A122822">
        <v>18</v>
      </c>
      <c r="B122822" s="1" t="s">
        <v>3707</v>
      </c>
      <c r="C122822">
        <v>2971</v>
      </c>
      <c r="D122822" s="1" t="s">
        <v>120039</v>
      </c>
      <c r="E122822">
        <v>189</v>
      </c>
      <c r="F122822" s="1" t="s">
        <v>1549</v>
      </c>
      <c r="G122822">
        <v>47</v>
      </c>
      <c r="H122822">
        <v>46</v>
      </c>
      <c r="I122822" s="1" t="s">
        <v>126757</v>
      </c>
    </row>
    <row r="122823" spans="1:9" x14ac:dyDescent="0.7">
      <c r="A122823">
        <v>18</v>
      </c>
      <c r="B122823" s="1" t="s">
        <v>3707</v>
      </c>
      <c r="C122823">
        <v>2971</v>
      </c>
      <c r="D122823" s="1" t="s">
        <v>120039</v>
      </c>
      <c r="E122823">
        <v>428</v>
      </c>
      <c r="F122823" s="1" t="s">
        <v>857</v>
      </c>
      <c r="G122823">
        <v>28</v>
      </c>
      <c r="H122823">
        <v>25</v>
      </c>
      <c r="I122823" s="1" t="s">
        <v>126758</v>
      </c>
    </row>
    <row r="122824" spans="1:9" x14ac:dyDescent="0.7">
      <c r="A122824">
        <v>18</v>
      </c>
      <c r="B122824" s="1" t="s">
        <v>3707</v>
      </c>
      <c r="C122824">
        <v>2147</v>
      </c>
      <c r="D122824" s="1" t="s">
        <v>4974</v>
      </c>
      <c r="E122824">
        <v>2971</v>
      </c>
      <c r="F122824" s="1" t="s">
        <v>120039</v>
      </c>
      <c r="G122824">
        <v>27</v>
      </c>
      <c r="H122824">
        <v>27</v>
      </c>
      <c r="I122824" s="1" t="s">
        <v>126759</v>
      </c>
    </row>
    <row r="122825" spans="1:9" x14ac:dyDescent="0.7">
      <c r="A122825">
        <v>18</v>
      </c>
      <c r="B122825" s="1" t="s">
        <v>3707</v>
      </c>
      <c r="C122825">
        <v>2039</v>
      </c>
      <c r="D122825" s="1" t="s">
        <v>36800</v>
      </c>
      <c r="E122825">
        <v>189</v>
      </c>
      <c r="F122825" s="1" t="s">
        <v>1549</v>
      </c>
      <c r="G122825">
        <v>32</v>
      </c>
      <c r="H122825">
        <v>22</v>
      </c>
      <c r="I122825" s="1" t="s">
        <v>126760</v>
      </c>
    </row>
    <row r="122826" spans="1:9" x14ac:dyDescent="0.7">
      <c r="A122826">
        <v>18</v>
      </c>
      <c r="B122826" s="1" t="s">
        <v>3707</v>
      </c>
      <c r="C122826">
        <v>189</v>
      </c>
      <c r="D122826" s="1" t="s">
        <v>1549</v>
      </c>
      <c r="E122826">
        <v>2972</v>
      </c>
      <c r="F122826" s="1" t="s">
        <v>123669</v>
      </c>
      <c r="G122826">
        <v>52</v>
      </c>
      <c r="H122826">
        <v>57</v>
      </c>
      <c r="I122826" s="1" t="s">
        <v>126761</v>
      </c>
    </row>
    <row r="122827" spans="1:9" x14ac:dyDescent="0.7">
      <c r="A122827">
        <v>18</v>
      </c>
      <c r="B122827" s="1" t="s">
        <v>3707</v>
      </c>
      <c r="C122827">
        <v>189</v>
      </c>
      <c r="D122827" s="1" t="s">
        <v>1549</v>
      </c>
      <c r="E122827">
        <v>3504</v>
      </c>
      <c r="F122827" s="1" t="s">
        <v>126762</v>
      </c>
      <c r="G122827">
        <v>49</v>
      </c>
      <c r="H122827">
        <v>53</v>
      </c>
      <c r="I122827" s="1" t="s">
        <v>126763</v>
      </c>
    </row>
    <row r="122828" spans="1:9" x14ac:dyDescent="0.7">
      <c r="A122828">
        <v>18</v>
      </c>
      <c r="B122828" s="1" t="s">
        <v>3707</v>
      </c>
      <c r="C122828">
        <v>428</v>
      </c>
      <c r="D122828" s="1" t="s">
        <v>857</v>
      </c>
      <c r="E122828">
        <v>2039</v>
      </c>
      <c r="F122828" s="1" t="s">
        <v>36800</v>
      </c>
      <c r="G122828">
        <v>37</v>
      </c>
      <c r="H122828">
        <v>28</v>
      </c>
      <c r="I122828" s="1" t="s">
        <v>126764</v>
      </c>
    </row>
    <row r="122829" spans="1:9" x14ac:dyDescent="0.7">
      <c r="A122829">
        <v>18</v>
      </c>
      <c r="B122829" s="1" t="s">
        <v>3707</v>
      </c>
      <c r="C122829">
        <v>3504</v>
      </c>
      <c r="D122829" s="1" t="s">
        <v>126762</v>
      </c>
      <c r="E122829">
        <v>428</v>
      </c>
      <c r="F122829" s="1" t="s">
        <v>857</v>
      </c>
      <c r="G122829">
        <v>15</v>
      </c>
      <c r="H122829">
        <v>11</v>
      </c>
      <c r="I122829" s="1" t="s">
        <v>126765</v>
      </c>
    </row>
    <row r="122830" spans="1:9" x14ac:dyDescent="0.7">
      <c r="A122830">
        <v>18</v>
      </c>
      <c r="B122830" s="1" t="s">
        <v>3707</v>
      </c>
      <c r="C122830">
        <v>2972</v>
      </c>
      <c r="D122830" s="1" t="s">
        <v>123669</v>
      </c>
      <c r="E122830">
        <v>2147</v>
      </c>
      <c r="F122830" s="1" t="s">
        <v>4974</v>
      </c>
      <c r="G122830">
        <v>23</v>
      </c>
      <c r="H122830">
        <v>38</v>
      </c>
      <c r="I122830" s="1" t="s">
        <v>126766</v>
      </c>
    </row>
    <row r="122831" spans="1:9" x14ac:dyDescent="0.7">
      <c r="A122831">
        <v>18</v>
      </c>
      <c r="B122831" s="1" t="s">
        <v>3707</v>
      </c>
      <c r="C122831">
        <v>2147</v>
      </c>
      <c r="D122831" s="1" t="s">
        <v>4974</v>
      </c>
      <c r="E122831">
        <v>2567</v>
      </c>
      <c r="F122831" s="1" t="s">
        <v>3737</v>
      </c>
      <c r="G122831">
        <v>29</v>
      </c>
      <c r="H122831">
        <v>34</v>
      </c>
      <c r="I122831" s="1" t="s">
        <v>126767</v>
      </c>
    </row>
    <row r="122832" spans="1:9" x14ac:dyDescent="0.7">
      <c r="A122832">
        <v>18</v>
      </c>
      <c r="B122832" s="1" t="s">
        <v>3707</v>
      </c>
      <c r="C122832">
        <v>189</v>
      </c>
      <c r="D122832" s="1" t="s">
        <v>1549</v>
      </c>
      <c r="E122832">
        <v>2039</v>
      </c>
      <c r="F122832" s="1" t="s">
        <v>36800</v>
      </c>
      <c r="G122832">
        <v>17</v>
      </c>
      <c r="H122832">
        <v>35</v>
      </c>
      <c r="I122832" s="1" t="s">
        <v>126768</v>
      </c>
    </row>
    <row r="122833" spans="1:9" x14ac:dyDescent="0.7">
      <c r="A122833">
        <v>412</v>
      </c>
      <c r="B122833" s="1" t="s">
        <v>120470</v>
      </c>
      <c r="C122833">
        <v>3468</v>
      </c>
      <c r="D122833" s="1" t="s">
        <v>120477</v>
      </c>
      <c r="E122833">
        <v>3469</v>
      </c>
      <c r="F122833" s="1" t="s">
        <v>120472</v>
      </c>
      <c r="G122833">
        <v>30</v>
      </c>
      <c r="H122833">
        <v>33</v>
      </c>
      <c r="I122833" s="1" t="s">
        <v>126769</v>
      </c>
    </row>
    <row r="122834" spans="1:9" x14ac:dyDescent="0.7">
      <c r="A122834">
        <v>412</v>
      </c>
      <c r="B122834" s="1" t="s">
        <v>120470</v>
      </c>
      <c r="C122834">
        <v>3469</v>
      </c>
      <c r="D122834" s="1" t="s">
        <v>120472</v>
      </c>
      <c r="E122834">
        <v>3468</v>
      </c>
      <c r="F122834" s="1" t="s">
        <v>120477</v>
      </c>
      <c r="G122834">
        <v>30</v>
      </c>
      <c r="H122834">
        <v>23</v>
      </c>
      <c r="I122834" s="1" t="s">
        <v>126770</v>
      </c>
    </row>
    <row r="122835" spans="1:9" x14ac:dyDescent="0.7">
      <c r="A122835">
        <v>412</v>
      </c>
      <c r="B122835" s="1" t="s">
        <v>120470</v>
      </c>
      <c r="C122835">
        <v>3468</v>
      </c>
      <c r="D122835" s="1" t="s">
        <v>120477</v>
      </c>
      <c r="E122835">
        <v>3469</v>
      </c>
      <c r="F122835" s="1" t="s">
        <v>120472</v>
      </c>
      <c r="G122835">
        <v>32</v>
      </c>
      <c r="H122835">
        <v>39</v>
      </c>
      <c r="I122835" s="1" t="s">
        <v>126771</v>
      </c>
    </row>
    <row r="122836" spans="1:9" x14ac:dyDescent="0.7">
      <c r="A122836">
        <v>412</v>
      </c>
      <c r="B122836" s="1" t="s">
        <v>120470</v>
      </c>
      <c r="C122836">
        <v>3471</v>
      </c>
      <c r="D122836" s="1" t="s">
        <v>123698</v>
      </c>
      <c r="E122836">
        <v>3468</v>
      </c>
      <c r="F122836" s="1" t="s">
        <v>120477</v>
      </c>
      <c r="G122836">
        <v>45</v>
      </c>
      <c r="H122836">
        <v>44</v>
      </c>
      <c r="I122836" s="1" t="s">
        <v>126772</v>
      </c>
    </row>
    <row r="122837" spans="1:9" x14ac:dyDescent="0.7">
      <c r="A122837">
        <v>412</v>
      </c>
      <c r="B122837" s="1" t="s">
        <v>120470</v>
      </c>
      <c r="C122837">
        <v>3365</v>
      </c>
      <c r="D122837" s="1" t="s">
        <v>120476</v>
      </c>
      <c r="E122837">
        <v>3468</v>
      </c>
      <c r="F122837" s="1" t="s">
        <v>120477</v>
      </c>
      <c r="G122837">
        <v>15</v>
      </c>
      <c r="H122837">
        <v>22</v>
      </c>
      <c r="I122837" s="1" t="s">
        <v>126773</v>
      </c>
    </row>
    <row r="122838" spans="1:9" x14ac:dyDescent="0.7">
      <c r="A122838">
        <v>412</v>
      </c>
      <c r="B122838" s="1" t="s">
        <v>120470</v>
      </c>
      <c r="C122838">
        <v>3469</v>
      </c>
      <c r="D122838" s="1" t="s">
        <v>120472</v>
      </c>
      <c r="E122838">
        <v>3365</v>
      </c>
      <c r="F122838" s="1" t="s">
        <v>120476</v>
      </c>
      <c r="G122838">
        <v>53</v>
      </c>
      <c r="H122838">
        <v>41</v>
      </c>
      <c r="I122838" s="1" t="s">
        <v>126774</v>
      </c>
    </row>
    <row r="122839" spans="1:9" x14ac:dyDescent="0.7">
      <c r="A122839">
        <v>412</v>
      </c>
      <c r="B122839" s="1" t="s">
        <v>120470</v>
      </c>
      <c r="C122839">
        <v>3470</v>
      </c>
      <c r="D122839" s="1" t="s">
        <v>120485</v>
      </c>
      <c r="E122839">
        <v>3471</v>
      </c>
      <c r="F122839" s="1" t="s">
        <v>123698</v>
      </c>
      <c r="G122839">
        <v>22</v>
      </c>
      <c r="H122839">
        <v>23</v>
      </c>
      <c r="I122839" s="1" t="s">
        <v>126775</v>
      </c>
    </row>
    <row r="122840" spans="1:9" x14ac:dyDescent="0.7">
      <c r="A122840">
        <v>412</v>
      </c>
      <c r="B122840" s="1" t="s">
        <v>120470</v>
      </c>
      <c r="C122840">
        <v>3471</v>
      </c>
      <c r="D122840" s="1" t="s">
        <v>123698</v>
      </c>
      <c r="E122840">
        <v>3365</v>
      </c>
      <c r="F122840" s="1" t="s">
        <v>120476</v>
      </c>
      <c r="G122840">
        <v>27</v>
      </c>
      <c r="H122840">
        <v>30</v>
      </c>
      <c r="I122840" s="1" t="s">
        <v>126776</v>
      </c>
    </row>
    <row r="122841" spans="1:9" x14ac:dyDescent="0.7">
      <c r="A122841">
        <v>412</v>
      </c>
      <c r="B122841" s="1" t="s">
        <v>120470</v>
      </c>
      <c r="C122841">
        <v>3365</v>
      </c>
      <c r="D122841" s="1" t="s">
        <v>120476</v>
      </c>
      <c r="E122841">
        <v>3472</v>
      </c>
      <c r="F122841" s="1" t="s">
        <v>126777</v>
      </c>
      <c r="G122841">
        <v>43</v>
      </c>
      <c r="H122841">
        <v>45</v>
      </c>
      <c r="I122841" s="1" t="s">
        <v>126778</v>
      </c>
    </row>
    <row r="122842" spans="1:9" x14ac:dyDescent="0.7">
      <c r="A122842">
        <v>412</v>
      </c>
      <c r="B122842" s="1" t="s">
        <v>120470</v>
      </c>
      <c r="C122842">
        <v>3365</v>
      </c>
      <c r="D122842" s="1" t="s">
        <v>120476</v>
      </c>
      <c r="E122842">
        <v>3473</v>
      </c>
      <c r="F122842" s="1" t="s">
        <v>126779</v>
      </c>
      <c r="G122842">
        <v>27</v>
      </c>
      <c r="H122842">
        <v>34</v>
      </c>
      <c r="I122842" s="1" t="s">
        <v>126780</v>
      </c>
    </row>
    <row r="122843" spans="1:9" x14ac:dyDescent="0.7">
      <c r="A122843">
        <v>412</v>
      </c>
      <c r="B122843" s="1" t="s">
        <v>120470</v>
      </c>
      <c r="C122843">
        <v>3474</v>
      </c>
      <c r="D122843" s="1" t="s">
        <v>126781</v>
      </c>
      <c r="E122843">
        <v>3365</v>
      </c>
      <c r="F122843" s="1" t="s">
        <v>120476</v>
      </c>
      <c r="G122843">
        <v>13</v>
      </c>
      <c r="H122843">
        <v>37</v>
      </c>
      <c r="I122843" s="1" t="s">
        <v>126782</v>
      </c>
    </row>
    <row r="122844" spans="1:9" x14ac:dyDescent="0.7">
      <c r="A122844">
        <v>402</v>
      </c>
      <c r="B122844" s="1" t="s">
        <v>126783</v>
      </c>
      <c r="C122844">
        <v>1971</v>
      </c>
      <c r="D122844" s="1" t="s">
        <v>1417</v>
      </c>
      <c r="E122844">
        <v>2135</v>
      </c>
      <c r="F122844" s="1" t="s">
        <v>928</v>
      </c>
      <c r="G122844">
        <v>54</v>
      </c>
      <c r="H122844">
        <v>43</v>
      </c>
      <c r="I122844" s="1" t="s">
        <v>126784</v>
      </c>
    </row>
    <row r="122845" spans="1:9" x14ac:dyDescent="0.7">
      <c r="A122845">
        <v>402</v>
      </c>
      <c r="B122845" s="1" t="s">
        <v>126783</v>
      </c>
      <c r="C122845">
        <v>1971</v>
      </c>
      <c r="D122845" s="1" t="s">
        <v>1417</v>
      </c>
      <c r="E122845">
        <v>2135</v>
      </c>
      <c r="F122845" s="1" t="s">
        <v>928</v>
      </c>
      <c r="G122845">
        <v>53</v>
      </c>
      <c r="H122845">
        <v>52</v>
      </c>
      <c r="I122845" s="1" t="s">
        <v>126785</v>
      </c>
    </row>
    <row r="122846" spans="1:9" x14ac:dyDescent="0.7">
      <c r="A122846">
        <v>402</v>
      </c>
      <c r="B122846" s="1" t="s">
        <v>126783</v>
      </c>
      <c r="C122846">
        <v>1971</v>
      </c>
      <c r="D122846" s="1" t="s">
        <v>1417</v>
      </c>
      <c r="E122846">
        <v>1436</v>
      </c>
      <c r="F122846" s="1" t="s">
        <v>232</v>
      </c>
      <c r="G122846">
        <v>34</v>
      </c>
      <c r="H122846">
        <v>32</v>
      </c>
      <c r="I122846" s="1" t="s">
        <v>126786</v>
      </c>
    </row>
    <row r="122847" spans="1:9" x14ac:dyDescent="0.7">
      <c r="A122847">
        <v>402</v>
      </c>
      <c r="B122847" s="1" t="s">
        <v>126783</v>
      </c>
      <c r="C122847">
        <v>1749</v>
      </c>
      <c r="D122847" s="1" t="s">
        <v>235</v>
      </c>
      <c r="E122847">
        <v>1971</v>
      </c>
      <c r="F122847" s="1" t="s">
        <v>1417</v>
      </c>
      <c r="G122847">
        <v>20</v>
      </c>
      <c r="H122847">
        <v>21</v>
      </c>
      <c r="I122847" s="1" t="s">
        <v>126787</v>
      </c>
    </row>
    <row r="122848" spans="1:9" x14ac:dyDescent="0.7">
      <c r="A122848">
        <v>402</v>
      </c>
      <c r="B122848" s="1" t="s">
        <v>126783</v>
      </c>
      <c r="C122848">
        <v>2416</v>
      </c>
      <c r="D122848" s="1" t="s">
        <v>1420</v>
      </c>
      <c r="E122848">
        <v>1971</v>
      </c>
      <c r="F122848" s="1" t="s">
        <v>1417</v>
      </c>
      <c r="G122848">
        <v>11</v>
      </c>
      <c r="H122848">
        <v>20</v>
      </c>
      <c r="I122848" s="1" t="s">
        <v>126788</v>
      </c>
    </row>
    <row r="122849" spans="1:9" x14ac:dyDescent="0.7">
      <c r="A122849">
        <v>402</v>
      </c>
      <c r="B122849" s="1" t="s">
        <v>126783</v>
      </c>
      <c r="C122849">
        <v>1971</v>
      </c>
      <c r="D122849" s="1" t="s">
        <v>1417</v>
      </c>
      <c r="E122849">
        <v>3374</v>
      </c>
      <c r="F122849" s="1" t="s">
        <v>121815</v>
      </c>
      <c r="G122849">
        <v>56</v>
      </c>
      <c r="H122849">
        <v>56</v>
      </c>
      <c r="I122849" s="1" t="s">
        <v>126789</v>
      </c>
    </row>
    <row r="122850" spans="1:9" x14ac:dyDescent="0.7">
      <c r="A122850">
        <v>402</v>
      </c>
      <c r="B122850" s="1" t="s">
        <v>126783</v>
      </c>
      <c r="C122850">
        <v>1971</v>
      </c>
      <c r="D122850" s="1" t="s">
        <v>1417</v>
      </c>
      <c r="E122850">
        <v>1998</v>
      </c>
      <c r="F122850" s="1" t="s">
        <v>1432</v>
      </c>
      <c r="G122850">
        <v>50</v>
      </c>
      <c r="H122850">
        <v>45</v>
      </c>
      <c r="I122850" s="1" t="s">
        <v>126790</v>
      </c>
    </row>
    <row r="122851" spans="1:9" x14ac:dyDescent="0.7">
      <c r="A122851">
        <v>402</v>
      </c>
      <c r="B122851" s="1" t="s">
        <v>126783</v>
      </c>
      <c r="C122851">
        <v>2174</v>
      </c>
      <c r="D122851" s="1" t="s">
        <v>2696</v>
      </c>
      <c r="E122851">
        <v>1971</v>
      </c>
      <c r="F122851" s="1" t="s">
        <v>1417</v>
      </c>
      <c r="G122851">
        <v>27</v>
      </c>
      <c r="H122851">
        <v>28</v>
      </c>
      <c r="I122851" s="1" t="s">
        <v>126791</v>
      </c>
    </row>
    <row r="122852" spans="1:9" x14ac:dyDescent="0.7">
      <c r="A122852">
        <v>402</v>
      </c>
      <c r="B122852" s="1" t="s">
        <v>126783</v>
      </c>
      <c r="C122852">
        <v>2135</v>
      </c>
      <c r="D122852" s="1" t="s">
        <v>928</v>
      </c>
      <c r="E122852">
        <v>1436</v>
      </c>
      <c r="F122852" s="1" t="s">
        <v>232</v>
      </c>
      <c r="G122852">
        <v>32</v>
      </c>
      <c r="H122852">
        <v>33</v>
      </c>
      <c r="I122852" s="1" t="s">
        <v>126792</v>
      </c>
    </row>
    <row r="122853" spans="1:9" x14ac:dyDescent="0.7">
      <c r="A122853">
        <v>402</v>
      </c>
      <c r="B122853" s="1" t="s">
        <v>126783</v>
      </c>
      <c r="C122853">
        <v>1749</v>
      </c>
      <c r="D122853" s="1" t="s">
        <v>235</v>
      </c>
      <c r="E122853">
        <v>1436</v>
      </c>
      <c r="F122853" s="1" t="s">
        <v>232</v>
      </c>
      <c r="G122853">
        <v>20</v>
      </c>
      <c r="H122853">
        <v>27</v>
      </c>
      <c r="I122853" s="1" t="s">
        <v>126793</v>
      </c>
    </row>
    <row r="122854" spans="1:9" x14ac:dyDescent="0.7">
      <c r="A122854">
        <v>402</v>
      </c>
      <c r="B122854" s="1" t="s">
        <v>126783</v>
      </c>
      <c r="C122854">
        <v>1436</v>
      </c>
      <c r="D122854" s="1" t="s">
        <v>232</v>
      </c>
      <c r="E122854">
        <v>3374</v>
      </c>
      <c r="F122854" s="1" t="s">
        <v>121815</v>
      </c>
      <c r="G122854">
        <v>44</v>
      </c>
      <c r="H122854">
        <v>38</v>
      </c>
      <c r="I122854" s="1" t="s">
        <v>126794</v>
      </c>
    </row>
    <row r="122855" spans="1:9" x14ac:dyDescent="0.7">
      <c r="A122855">
        <v>402</v>
      </c>
      <c r="B122855" s="1" t="s">
        <v>126783</v>
      </c>
      <c r="C122855">
        <v>1436</v>
      </c>
      <c r="D122855" s="1" t="s">
        <v>232</v>
      </c>
      <c r="E122855">
        <v>1998</v>
      </c>
      <c r="F122855" s="1" t="s">
        <v>1432</v>
      </c>
      <c r="G122855">
        <v>31</v>
      </c>
      <c r="H122855">
        <v>41</v>
      </c>
      <c r="I122855" s="1" t="s">
        <v>126795</v>
      </c>
    </row>
    <row r="122856" spans="1:9" x14ac:dyDescent="0.7">
      <c r="A122856">
        <v>402</v>
      </c>
      <c r="B122856" s="1" t="s">
        <v>126783</v>
      </c>
      <c r="C122856">
        <v>1436</v>
      </c>
      <c r="D122856" s="1" t="s">
        <v>232</v>
      </c>
      <c r="E122856">
        <v>2618</v>
      </c>
      <c r="F122856" s="1" t="s">
        <v>878</v>
      </c>
      <c r="G122856">
        <v>37</v>
      </c>
      <c r="H122856">
        <v>34</v>
      </c>
      <c r="I122856" s="1" t="s">
        <v>126796</v>
      </c>
    </row>
    <row r="122857" spans="1:9" x14ac:dyDescent="0.7">
      <c r="A122857">
        <v>402</v>
      </c>
      <c r="B122857" s="1" t="s">
        <v>126783</v>
      </c>
      <c r="C122857">
        <v>2174</v>
      </c>
      <c r="D122857" s="1" t="s">
        <v>2696</v>
      </c>
      <c r="E122857">
        <v>3320</v>
      </c>
      <c r="F122857" s="1" t="s">
        <v>241</v>
      </c>
      <c r="G122857">
        <v>59</v>
      </c>
      <c r="H122857">
        <v>44</v>
      </c>
      <c r="I122857" s="1" t="s">
        <v>126797</v>
      </c>
    </row>
    <row r="122858" spans="1:9" x14ac:dyDescent="0.7">
      <c r="A122858">
        <v>417</v>
      </c>
      <c r="B122858" s="1" t="s">
        <v>124262</v>
      </c>
      <c r="C122858">
        <v>2135</v>
      </c>
      <c r="D122858" s="1" t="s">
        <v>928</v>
      </c>
      <c r="E122858">
        <v>1971</v>
      </c>
      <c r="F122858" s="1" t="s">
        <v>1417</v>
      </c>
      <c r="G122858">
        <v>20</v>
      </c>
      <c r="H122858">
        <v>33</v>
      </c>
      <c r="I122858" s="1" t="s">
        <v>126798</v>
      </c>
    </row>
    <row r="122859" spans="1:9" x14ac:dyDescent="0.7">
      <c r="A122859">
        <v>417</v>
      </c>
      <c r="B122859" s="1" t="s">
        <v>124262</v>
      </c>
      <c r="C122859">
        <v>1971</v>
      </c>
      <c r="D122859" s="1" t="s">
        <v>1417</v>
      </c>
      <c r="E122859">
        <v>3513</v>
      </c>
      <c r="F122859" s="1" t="s">
        <v>126799</v>
      </c>
      <c r="G122859">
        <v>48</v>
      </c>
      <c r="H122859">
        <v>44</v>
      </c>
      <c r="I122859" s="1" t="s">
        <v>126800</v>
      </c>
    </row>
    <row r="122860" spans="1:9" x14ac:dyDescent="0.7">
      <c r="A122860">
        <v>417</v>
      </c>
      <c r="B122860" s="1" t="s">
        <v>124262</v>
      </c>
      <c r="C122860">
        <v>1971</v>
      </c>
      <c r="D122860" s="1" t="s">
        <v>1417</v>
      </c>
      <c r="E122860">
        <v>3514</v>
      </c>
      <c r="F122860" s="1" t="s">
        <v>126801</v>
      </c>
      <c r="G122860">
        <v>60</v>
      </c>
      <c r="H122860">
        <v>57</v>
      </c>
      <c r="I122860" s="1" t="s">
        <v>126802</v>
      </c>
    </row>
    <row r="122861" spans="1:9" x14ac:dyDescent="0.7">
      <c r="A122861">
        <v>417</v>
      </c>
      <c r="B122861" s="1" t="s">
        <v>124262</v>
      </c>
      <c r="C122861">
        <v>3485</v>
      </c>
      <c r="D122861" s="1" t="s">
        <v>120302</v>
      </c>
      <c r="E122861">
        <v>1971</v>
      </c>
      <c r="F122861" s="1" t="s">
        <v>1417</v>
      </c>
      <c r="G122861">
        <v>10</v>
      </c>
      <c r="H122861">
        <v>15</v>
      </c>
      <c r="I122861" s="1" t="s">
        <v>126803</v>
      </c>
    </row>
    <row r="122862" spans="1:9" x14ac:dyDescent="0.7">
      <c r="A122862">
        <v>417</v>
      </c>
      <c r="B122862" s="1" t="s">
        <v>124262</v>
      </c>
      <c r="C122862">
        <v>3354</v>
      </c>
      <c r="D122862" s="1" t="s">
        <v>126804</v>
      </c>
      <c r="E122862">
        <v>1971</v>
      </c>
      <c r="F122862" s="1" t="s">
        <v>1417</v>
      </c>
      <c r="G122862">
        <v>7</v>
      </c>
      <c r="H122862">
        <v>15</v>
      </c>
      <c r="I122862" s="1" t="s">
        <v>126805</v>
      </c>
    </row>
    <row r="122863" spans="1:9" x14ac:dyDescent="0.7">
      <c r="A122863">
        <v>222</v>
      </c>
      <c r="B122863" s="1" t="s">
        <v>1410</v>
      </c>
      <c r="C122863">
        <v>1971</v>
      </c>
      <c r="D122863" s="1" t="s">
        <v>1417</v>
      </c>
      <c r="E122863">
        <v>1708</v>
      </c>
      <c r="F122863" s="1" t="s">
        <v>230</v>
      </c>
      <c r="G122863">
        <v>30</v>
      </c>
      <c r="H122863">
        <v>33</v>
      </c>
      <c r="I122863" s="1" t="s">
        <v>126806</v>
      </c>
    </row>
    <row r="122864" spans="1:9" x14ac:dyDescent="0.7">
      <c r="A122864">
        <v>222</v>
      </c>
      <c r="B122864" s="1" t="s">
        <v>1410</v>
      </c>
      <c r="C122864">
        <v>2135</v>
      </c>
      <c r="D122864" s="1" t="s">
        <v>928</v>
      </c>
      <c r="E122864">
        <v>1708</v>
      </c>
      <c r="F122864" s="1" t="s">
        <v>230</v>
      </c>
      <c r="G122864">
        <v>29</v>
      </c>
      <c r="H122864">
        <v>32</v>
      </c>
      <c r="I122864" s="1" t="s">
        <v>126807</v>
      </c>
    </row>
    <row r="122865" spans="1:9" x14ac:dyDescent="0.7">
      <c r="A122865">
        <v>222</v>
      </c>
      <c r="B122865" s="1" t="s">
        <v>1410</v>
      </c>
      <c r="C122865">
        <v>1436</v>
      </c>
      <c r="D122865" s="1" t="s">
        <v>232</v>
      </c>
      <c r="E122865">
        <v>1708</v>
      </c>
      <c r="F122865" s="1" t="s">
        <v>230</v>
      </c>
      <c r="G122865">
        <v>19</v>
      </c>
      <c r="H122865">
        <v>24</v>
      </c>
      <c r="I122865" s="1" t="s">
        <v>126808</v>
      </c>
    </row>
    <row r="122866" spans="1:9" x14ac:dyDescent="0.7">
      <c r="A122866">
        <v>222</v>
      </c>
      <c r="B122866" s="1" t="s">
        <v>1410</v>
      </c>
      <c r="C122866">
        <v>1708</v>
      </c>
      <c r="D122866" s="1" t="s">
        <v>230</v>
      </c>
      <c r="E122866">
        <v>1998</v>
      </c>
      <c r="F122866" s="1" t="s">
        <v>1432</v>
      </c>
      <c r="G122866">
        <v>32</v>
      </c>
      <c r="H122866">
        <v>42</v>
      </c>
      <c r="I122866" s="1" t="s">
        <v>126809</v>
      </c>
    </row>
    <row r="122867" spans="1:9" x14ac:dyDescent="0.7">
      <c r="A122867">
        <v>222</v>
      </c>
      <c r="B122867" s="1" t="s">
        <v>1410</v>
      </c>
      <c r="C122867">
        <v>1708</v>
      </c>
      <c r="D122867" s="1" t="s">
        <v>230</v>
      </c>
      <c r="E122867">
        <v>2416</v>
      </c>
      <c r="F122867" s="1" t="s">
        <v>1420</v>
      </c>
      <c r="G122867">
        <v>41</v>
      </c>
      <c r="H122867">
        <v>41</v>
      </c>
      <c r="I122867" s="1" t="s">
        <v>126810</v>
      </c>
    </row>
    <row r="122868" spans="1:9" x14ac:dyDescent="0.7">
      <c r="A122868">
        <v>222</v>
      </c>
      <c r="B122868" s="1" t="s">
        <v>1410</v>
      </c>
      <c r="C122868">
        <v>1708</v>
      </c>
      <c r="D122868" s="1" t="s">
        <v>230</v>
      </c>
      <c r="E122868">
        <v>2618</v>
      </c>
      <c r="F122868" s="1" t="s">
        <v>878</v>
      </c>
      <c r="G122868">
        <v>33</v>
      </c>
      <c r="H122868">
        <v>34</v>
      </c>
      <c r="I122868" s="1" t="s">
        <v>126811</v>
      </c>
    </row>
    <row r="122869" spans="1:9" x14ac:dyDescent="0.7">
      <c r="A122869">
        <v>222</v>
      </c>
      <c r="B122869" s="1" t="s">
        <v>1410</v>
      </c>
      <c r="C122869">
        <v>1448</v>
      </c>
      <c r="D122869" s="1" t="s">
        <v>1430</v>
      </c>
      <c r="E122869">
        <v>1708</v>
      </c>
      <c r="F122869" s="1" t="s">
        <v>230</v>
      </c>
      <c r="G122869">
        <v>4</v>
      </c>
      <c r="H122869">
        <v>3</v>
      </c>
      <c r="I122869" s="1" t="s">
        <v>126812</v>
      </c>
    </row>
    <row r="122870" spans="1:9" x14ac:dyDescent="0.7">
      <c r="A122870">
        <v>222</v>
      </c>
      <c r="B122870" s="1" t="s">
        <v>1410</v>
      </c>
      <c r="C122870">
        <v>1971</v>
      </c>
      <c r="D122870" s="1" t="s">
        <v>1417</v>
      </c>
      <c r="E122870">
        <v>2135</v>
      </c>
      <c r="F122870" s="1" t="s">
        <v>928</v>
      </c>
      <c r="G122870">
        <v>43</v>
      </c>
      <c r="H122870">
        <v>45</v>
      </c>
      <c r="I122870" s="1" t="s">
        <v>126813</v>
      </c>
    </row>
    <row r="122871" spans="1:9" x14ac:dyDescent="0.7">
      <c r="A122871">
        <v>222</v>
      </c>
      <c r="B122871" s="1" t="s">
        <v>1410</v>
      </c>
      <c r="C122871">
        <v>1998</v>
      </c>
      <c r="D122871" s="1" t="s">
        <v>1432</v>
      </c>
      <c r="E122871">
        <v>1971</v>
      </c>
      <c r="F122871" s="1" t="s">
        <v>1417</v>
      </c>
      <c r="G122871">
        <v>20</v>
      </c>
      <c r="H122871">
        <v>17</v>
      </c>
      <c r="I122871" s="1" t="s">
        <v>126814</v>
      </c>
    </row>
    <row r="122872" spans="1:9" x14ac:dyDescent="0.7">
      <c r="A122872">
        <v>222</v>
      </c>
      <c r="B122872" s="1" t="s">
        <v>1410</v>
      </c>
      <c r="C122872">
        <v>1971</v>
      </c>
      <c r="D122872" s="1" t="s">
        <v>1417</v>
      </c>
      <c r="E122872">
        <v>1448</v>
      </c>
      <c r="F122872" s="1" t="s">
        <v>1430</v>
      </c>
      <c r="G122872">
        <v>31</v>
      </c>
      <c r="H122872">
        <v>32</v>
      </c>
      <c r="I122872" s="1" t="s">
        <v>126815</v>
      </c>
    </row>
    <row r="122873" spans="1:9" x14ac:dyDescent="0.7">
      <c r="A122873">
        <v>222</v>
      </c>
      <c r="B122873" s="1" t="s">
        <v>1410</v>
      </c>
      <c r="C122873">
        <v>3374</v>
      </c>
      <c r="D122873" s="1" t="s">
        <v>121815</v>
      </c>
      <c r="E122873">
        <v>1971</v>
      </c>
      <c r="F122873" s="1" t="s">
        <v>1417</v>
      </c>
      <c r="G122873">
        <v>6</v>
      </c>
      <c r="H122873">
        <v>0</v>
      </c>
      <c r="I122873" s="1" t="s">
        <v>126816</v>
      </c>
    </row>
    <row r="122874" spans="1:9" x14ac:dyDescent="0.7">
      <c r="A122874">
        <v>222</v>
      </c>
      <c r="B122874" s="1" t="s">
        <v>1410</v>
      </c>
      <c r="C122874">
        <v>2052</v>
      </c>
      <c r="D122874" s="1" t="s">
        <v>283</v>
      </c>
      <c r="E122874">
        <v>1971</v>
      </c>
      <c r="F122874" s="1" t="s">
        <v>1417</v>
      </c>
      <c r="G122874">
        <v>11</v>
      </c>
      <c r="H122874">
        <v>33</v>
      </c>
      <c r="I122874" s="1" t="s">
        <v>126817</v>
      </c>
    </row>
    <row r="122875" spans="1:9" x14ac:dyDescent="0.7">
      <c r="A122875">
        <v>222</v>
      </c>
      <c r="B122875" s="1" t="s">
        <v>1410</v>
      </c>
      <c r="C122875">
        <v>2134</v>
      </c>
      <c r="D122875" s="1" t="s">
        <v>25955</v>
      </c>
      <c r="E122875">
        <v>1971</v>
      </c>
      <c r="F122875" s="1" t="s">
        <v>1417</v>
      </c>
      <c r="G122875">
        <v>24</v>
      </c>
      <c r="H122875">
        <v>27</v>
      </c>
      <c r="I122875" s="1" t="s">
        <v>126818</v>
      </c>
    </row>
    <row r="122876" spans="1:9" x14ac:dyDescent="0.7">
      <c r="A122876">
        <v>222</v>
      </c>
      <c r="B122876" s="1" t="s">
        <v>1410</v>
      </c>
      <c r="C122876">
        <v>1436</v>
      </c>
      <c r="D122876" s="1" t="s">
        <v>232</v>
      </c>
      <c r="E122876">
        <v>2135</v>
      </c>
      <c r="F122876" s="1" t="s">
        <v>928</v>
      </c>
      <c r="G122876">
        <v>31</v>
      </c>
      <c r="H122876">
        <v>34</v>
      </c>
      <c r="I122876" s="1" t="s">
        <v>126819</v>
      </c>
    </row>
    <row r="122877" spans="1:9" x14ac:dyDescent="0.7">
      <c r="A122877">
        <v>222</v>
      </c>
      <c r="B122877" s="1" t="s">
        <v>1410</v>
      </c>
      <c r="C122877">
        <v>2052</v>
      </c>
      <c r="D122877" s="1" t="s">
        <v>283</v>
      </c>
      <c r="E122877">
        <v>2135</v>
      </c>
      <c r="F122877" s="1" t="s">
        <v>928</v>
      </c>
      <c r="G122877">
        <v>14</v>
      </c>
      <c r="H122877">
        <v>32</v>
      </c>
      <c r="I122877" s="1" t="s">
        <v>126820</v>
      </c>
    </row>
    <row r="122878" spans="1:9" x14ac:dyDescent="0.7">
      <c r="A122878">
        <v>222</v>
      </c>
      <c r="B122878" s="1" t="s">
        <v>1410</v>
      </c>
      <c r="C122878">
        <v>2416</v>
      </c>
      <c r="D122878" s="1" t="s">
        <v>1420</v>
      </c>
      <c r="E122878">
        <v>1436</v>
      </c>
      <c r="F122878" s="1" t="s">
        <v>232</v>
      </c>
      <c r="G122878">
        <v>20</v>
      </c>
      <c r="H122878">
        <v>25</v>
      </c>
      <c r="I122878" s="1" t="s">
        <v>126821</v>
      </c>
    </row>
    <row r="122879" spans="1:9" x14ac:dyDescent="0.7">
      <c r="A122879">
        <v>222</v>
      </c>
      <c r="B122879" s="1" t="s">
        <v>1410</v>
      </c>
      <c r="C122879">
        <v>3374</v>
      </c>
      <c r="D122879" s="1" t="s">
        <v>121815</v>
      </c>
      <c r="E122879">
        <v>1436</v>
      </c>
      <c r="F122879" s="1" t="s">
        <v>232</v>
      </c>
      <c r="G122879">
        <v>28</v>
      </c>
      <c r="H122879">
        <v>24</v>
      </c>
      <c r="I122879" s="1" t="s">
        <v>126822</v>
      </c>
    </row>
    <row r="122880" spans="1:9" x14ac:dyDescent="0.7">
      <c r="A122880">
        <v>222</v>
      </c>
      <c r="B122880" s="1" t="s">
        <v>1410</v>
      </c>
      <c r="C122880">
        <v>1436</v>
      </c>
      <c r="D122880" s="1" t="s">
        <v>232</v>
      </c>
      <c r="E122880">
        <v>2134</v>
      </c>
      <c r="F122880" s="1" t="s">
        <v>25955</v>
      </c>
      <c r="G122880">
        <v>38</v>
      </c>
      <c r="H122880">
        <v>38</v>
      </c>
      <c r="I122880" s="1" t="s">
        <v>126823</v>
      </c>
    </row>
    <row r="122881" spans="1:9" x14ac:dyDescent="0.7">
      <c r="A122881">
        <v>222</v>
      </c>
      <c r="B122881" s="1" t="s">
        <v>1410</v>
      </c>
      <c r="C122881">
        <v>1998</v>
      </c>
      <c r="D122881" s="1" t="s">
        <v>1432</v>
      </c>
      <c r="E122881">
        <v>2052</v>
      </c>
      <c r="F122881" s="1" t="s">
        <v>283</v>
      </c>
      <c r="G122881">
        <v>46</v>
      </c>
      <c r="H122881">
        <v>51</v>
      </c>
      <c r="I122881" s="1" t="s">
        <v>126824</v>
      </c>
    </row>
    <row r="122882" spans="1:9" x14ac:dyDescent="0.7">
      <c r="A122882">
        <v>222</v>
      </c>
      <c r="B122882" s="1" t="s">
        <v>1410</v>
      </c>
      <c r="C122882">
        <v>2416</v>
      </c>
      <c r="D122882" s="1" t="s">
        <v>1420</v>
      </c>
      <c r="E122882">
        <v>2052</v>
      </c>
      <c r="F122882" s="1" t="s">
        <v>283</v>
      </c>
      <c r="G122882">
        <v>46</v>
      </c>
      <c r="H122882">
        <v>46</v>
      </c>
      <c r="I122882" s="1" t="s">
        <v>126825</v>
      </c>
    </row>
    <row r="122883" spans="1:9" x14ac:dyDescent="0.7">
      <c r="A122883">
        <v>222</v>
      </c>
      <c r="B122883" s="1" t="s">
        <v>1410</v>
      </c>
      <c r="C122883">
        <v>2618</v>
      </c>
      <c r="D122883" s="1" t="s">
        <v>878</v>
      </c>
      <c r="E122883">
        <v>2052</v>
      </c>
      <c r="F122883" s="1" t="s">
        <v>283</v>
      </c>
      <c r="G122883">
        <v>18</v>
      </c>
      <c r="H122883">
        <v>41</v>
      </c>
      <c r="I122883" s="1" t="s">
        <v>126826</v>
      </c>
    </row>
    <row r="122884" spans="1:9" x14ac:dyDescent="0.7">
      <c r="A122884">
        <v>222</v>
      </c>
      <c r="B122884" s="1" t="s">
        <v>1410</v>
      </c>
      <c r="C122884">
        <v>2052</v>
      </c>
      <c r="D122884" s="1" t="s">
        <v>283</v>
      </c>
      <c r="E122884">
        <v>3374</v>
      </c>
      <c r="F122884" s="1" t="s">
        <v>121815</v>
      </c>
      <c r="G122884">
        <v>46</v>
      </c>
      <c r="H122884">
        <v>31</v>
      </c>
      <c r="I122884" s="1" t="s">
        <v>126827</v>
      </c>
    </row>
    <row r="122885" spans="1:9" x14ac:dyDescent="0.7">
      <c r="A122885">
        <v>116</v>
      </c>
      <c r="B122885" s="1" t="s">
        <v>9</v>
      </c>
      <c r="C122885">
        <v>1728</v>
      </c>
      <c r="D122885" s="1" t="s">
        <v>11</v>
      </c>
      <c r="E122885">
        <v>2405</v>
      </c>
      <c r="F122885" s="1" t="s">
        <v>10</v>
      </c>
      <c r="G122885">
        <v>46</v>
      </c>
      <c r="H122885">
        <v>35</v>
      </c>
      <c r="I122885" s="1" t="s">
        <v>126828</v>
      </c>
    </row>
    <row r="122886" spans="1:9" x14ac:dyDescent="0.7">
      <c r="A122886">
        <v>283</v>
      </c>
      <c r="B122886" s="1" t="s">
        <v>1489</v>
      </c>
      <c r="C122886">
        <v>2793</v>
      </c>
      <c r="D122886" s="1" t="s">
        <v>3148</v>
      </c>
      <c r="E122886">
        <v>2358</v>
      </c>
      <c r="F122886" s="1" t="s">
        <v>1491</v>
      </c>
      <c r="G122886">
        <v>26</v>
      </c>
      <c r="H122886">
        <v>28</v>
      </c>
      <c r="I122886" s="1" t="s">
        <v>126829</v>
      </c>
    </row>
    <row r="122887" spans="1:9" x14ac:dyDescent="0.7">
      <c r="A122887">
        <v>283</v>
      </c>
      <c r="B122887" s="1" t="s">
        <v>1489</v>
      </c>
      <c r="C122887">
        <v>2912</v>
      </c>
      <c r="D122887" s="1" t="s">
        <v>8234</v>
      </c>
      <c r="E122887">
        <v>2916</v>
      </c>
      <c r="F122887" s="1" t="s">
        <v>3134</v>
      </c>
      <c r="G122887">
        <v>39</v>
      </c>
      <c r="H122887">
        <v>41</v>
      </c>
      <c r="I122887" s="1" t="s">
        <v>126830</v>
      </c>
    </row>
    <row r="122888" spans="1:9" x14ac:dyDescent="0.7">
      <c r="A122888">
        <v>283</v>
      </c>
      <c r="B122888" s="1" t="s">
        <v>1489</v>
      </c>
      <c r="C122888">
        <v>2912</v>
      </c>
      <c r="D122888" s="1" t="s">
        <v>8234</v>
      </c>
      <c r="E122888">
        <v>2358</v>
      </c>
      <c r="F122888" s="1" t="s">
        <v>1491</v>
      </c>
      <c r="G122888">
        <v>14</v>
      </c>
      <c r="H122888">
        <v>26</v>
      </c>
      <c r="I122888" s="1" t="s">
        <v>126831</v>
      </c>
    </row>
    <row r="122889" spans="1:9" x14ac:dyDescent="0.7">
      <c r="A122889">
        <v>283</v>
      </c>
      <c r="B122889" s="1" t="s">
        <v>1489</v>
      </c>
      <c r="C122889">
        <v>2793</v>
      </c>
      <c r="D122889" s="1" t="s">
        <v>3148</v>
      </c>
      <c r="E122889">
        <v>2916</v>
      </c>
      <c r="F122889" s="1" t="s">
        <v>3134</v>
      </c>
      <c r="G122889">
        <v>33</v>
      </c>
      <c r="H122889">
        <v>36</v>
      </c>
      <c r="I122889" s="1" t="s">
        <v>126832</v>
      </c>
    </row>
    <row r="122890" spans="1:9" x14ac:dyDescent="0.7">
      <c r="A122890">
        <v>301</v>
      </c>
      <c r="B122890" s="1" t="s">
        <v>1498</v>
      </c>
      <c r="C122890">
        <v>89</v>
      </c>
      <c r="D122890" s="1" t="s">
        <v>1647</v>
      </c>
      <c r="E122890">
        <v>3396</v>
      </c>
      <c r="F122890" s="1" t="s">
        <v>124283</v>
      </c>
      <c r="G122890">
        <v>31</v>
      </c>
      <c r="H122890">
        <v>23</v>
      </c>
      <c r="I122890" s="1" t="s">
        <v>126833</v>
      </c>
    </row>
    <row r="122891" spans="1:9" x14ac:dyDescent="0.7">
      <c r="A122891">
        <v>22</v>
      </c>
      <c r="B122891" s="1" t="s">
        <v>13</v>
      </c>
      <c r="C122891">
        <v>153</v>
      </c>
      <c r="D122891" s="1" t="s">
        <v>1506</v>
      </c>
      <c r="E122891">
        <v>22</v>
      </c>
      <c r="F122891" s="1" t="s">
        <v>15</v>
      </c>
      <c r="G122891">
        <v>30</v>
      </c>
      <c r="H122891">
        <v>35</v>
      </c>
      <c r="I122891" s="1" t="s">
        <v>126834</v>
      </c>
    </row>
    <row r="122892" spans="1:9" x14ac:dyDescent="0.7">
      <c r="A122892">
        <v>126</v>
      </c>
      <c r="B122892" s="1" t="s">
        <v>8604</v>
      </c>
      <c r="C122892">
        <v>22</v>
      </c>
      <c r="D122892" s="1" t="s">
        <v>15</v>
      </c>
      <c r="E122892">
        <v>3194</v>
      </c>
      <c r="F122892" s="1" t="s">
        <v>963</v>
      </c>
      <c r="G122892">
        <v>50</v>
      </c>
      <c r="H122892">
        <v>59</v>
      </c>
      <c r="I122892" s="1" t="s">
        <v>126835</v>
      </c>
    </row>
    <row r="122893" spans="1:9" x14ac:dyDescent="0.7">
      <c r="A122893">
        <v>126</v>
      </c>
      <c r="B122893" s="1" t="s">
        <v>8604</v>
      </c>
      <c r="C122893">
        <v>168</v>
      </c>
      <c r="D122893" s="1" t="s">
        <v>1512</v>
      </c>
      <c r="E122893">
        <v>22</v>
      </c>
      <c r="F122893" s="1" t="s">
        <v>15</v>
      </c>
      <c r="G122893">
        <v>17</v>
      </c>
      <c r="H122893">
        <v>12</v>
      </c>
      <c r="I122893" s="1" t="s">
        <v>126836</v>
      </c>
    </row>
    <row r="122894" spans="1:9" x14ac:dyDescent="0.7">
      <c r="A122894">
        <v>126</v>
      </c>
      <c r="B122894" s="1" t="s">
        <v>8604</v>
      </c>
      <c r="C122894">
        <v>22</v>
      </c>
      <c r="D122894" s="1" t="s">
        <v>15</v>
      </c>
      <c r="E122894">
        <v>82</v>
      </c>
      <c r="F122894" s="1" t="s">
        <v>905</v>
      </c>
      <c r="G122894">
        <v>55</v>
      </c>
      <c r="H122894">
        <v>38</v>
      </c>
      <c r="I122894" s="1" t="s">
        <v>126837</v>
      </c>
    </row>
    <row r="122895" spans="1:9" x14ac:dyDescent="0.7">
      <c r="A122895">
        <v>126</v>
      </c>
      <c r="B122895" s="1" t="s">
        <v>8604</v>
      </c>
      <c r="C122895">
        <v>1432</v>
      </c>
      <c r="D122895" s="1" t="s">
        <v>1565</v>
      </c>
      <c r="E122895">
        <v>22</v>
      </c>
      <c r="F122895" s="1" t="s">
        <v>15</v>
      </c>
      <c r="G122895">
        <v>10</v>
      </c>
      <c r="H122895">
        <v>14</v>
      </c>
      <c r="I122895" s="1" t="s">
        <v>126838</v>
      </c>
    </row>
    <row r="122896" spans="1:9" x14ac:dyDescent="0.7">
      <c r="A122896">
        <v>126</v>
      </c>
      <c r="B122896" s="1" t="s">
        <v>8604</v>
      </c>
      <c r="C122896">
        <v>22</v>
      </c>
      <c r="D122896" s="1" t="s">
        <v>15</v>
      </c>
      <c r="E122896">
        <v>1251</v>
      </c>
      <c r="F122896" s="1" t="s">
        <v>88341</v>
      </c>
      <c r="G122896">
        <v>45</v>
      </c>
      <c r="H122896">
        <v>43</v>
      </c>
      <c r="I122896" s="1" t="s">
        <v>126839</v>
      </c>
    </row>
    <row r="122897" spans="1:9" x14ac:dyDescent="0.7">
      <c r="A122897">
        <v>126</v>
      </c>
      <c r="B122897" s="1" t="s">
        <v>8604</v>
      </c>
      <c r="C122897">
        <v>3135</v>
      </c>
      <c r="D122897" s="1" t="s">
        <v>96469</v>
      </c>
      <c r="E122897">
        <v>22</v>
      </c>
      <c r="F122897" s="1" t="s">
        <v>15</v>
      </c>
      <c r="G122897">
        <v>11</v>
      </c>
      <c r="H122897">
        <v>20</v>
      </c>
      <c r="I122897" s="1" t="s">
        <v>126840</v>
      </c>
    </row>
    <row r="122898" spans="1:9" x14ac:dyDescent="0.7">
      <c r="A122898">
        <v>126</v>
      </c>
      <c r="B122898" s="1" t="s">
        <v>8604</v>
      </c>
      <c r="C122898">
        <v>22</v>
      </c>
      <c r="D122898" s="1" t="s">
        <v>15</v>
      </c>
      <c r="E122898">
        <v>3218</v>
      </c>
      <c r="F122898" s="1" t="s">
        <v>122503</v>
      </c>
      <c r="G122898">
        <v>47</v>
      </c>
      <c r="H122898">
        <v>52</v>
      </c>
      <c r="I122898" s="1" t="s">
        <v>126841</v>
      </c>
    </row>
    <row r="122899" spans="1:9" x14ac:dyDescent="0.7">
      <c r="A122899">
        <v>126</v>
      </c>
      <c r="B122899" s="1" t="s">
        <v>8604</v>
      </c>
      <c r="C122899">
        <v>3222</v>
      </c>
      <c r="D122899" s="1" t="s">
        <v>126842</v>
      </c>
      <c r="E122899">
        <v>82</v>
      </c>
      <c r="F122899" s="1" t="s">
        <v>905</v>
      </c>
      <c r="G122899">
        <v>5</v>
      </c>
      <c r="H122899">
        <v>0</v>
      </c>
      <c r="I122899" s="1" t="s">
        <v>126843</v>
      </c>
    </row>
    <row r="122900" spans="1:9" x14ac:dyDescent="0.7">
      <c r="A122900">
        <v>126</v>
      </c>
      <c r="B122900" s="1" t="s">
        <v>8604</v>
      </c>
      <c r="C122900">
        <v>82</v>
      </c>
      <c r="D122900" s="1" t="s">
        <v>905</v>
      </c>
      <c r="E122900">
        <v>1251</v>
      </c>
      <c r="F122900" s="1" t="s">
        <v>88341</v>
      </c>
      <c r="G122900">
        <v>54</v>
      </c>
      <c r="H122900">
        <v>47</v>
      </c>
      <c r="I122900" s="1" t="s">
        <v>126844</v>
      </c>
    </row>
    <row r="122901" spans="1:9" x14ac:dyDescent="0.7">
      <c r="A122901">
        <v>126</v>
      </c>
      <c r="B122901" s="1" t="s">
        <v>8604</v>
      </c>
      <c r="C122901">
        <v>82</v>
      </c>
      <c r="D122901" s="1" t="s">
        <v>905</v>
      </c>
      <c r="E122901">
        <v>3135</v>
      </c>
      <c r="F122901" s="1" t="s">
        <v>96469</v>
      </c>
      <c r="G122901">
        <v>43</v>
      </c>
      <c r="H122901">
        <v>47</v>
      </c>
      <c r="I122901" s="1" t="s">
        <v>126845</v>
      </c>
    </row>
    <row r="122902" spans="1:9" x14ac:dyDescent="0.7">
      <c r="A122902">
        <v>126</v>
      </c>
      <c r="B122902" s="1" t="s">
        <v>8604</v>
      </c>
      <c r="C122902">
        <v>82</v>
      </c>
      <c r="D122902" s="1" t="s">
        <v>905</v>
      </c>
      <c r="E122902">
        <v>1432</v>
      </c>
      <c r="F122902" s="1" t="s">
        <v>1565</v>
      </c>
      <c r="G122902">
        <v>40</v>
      </c>
      <c r="H122902">
        <v>32</v>
      </c>
      <c r="I122902" s="1" t="s">
        <v>126846</v>
      </c>
    </row>
    <row r="122903" spans="1:9" x14ac:dyDescent="0.7">
      <c r="A122903">
        <v>126</v>
      </c>
      <c r="B122903" s="1" t="s">
        <v>8604</v>
      </c>
      <c r="C122903">
        <v>3219</v>
      </c>
      <c r="D122903" s="1" t="s">
        <v>126847</v>
      </c>
      <c r="E122903">
        <v>82</v>
      </c>
      <c r="F122903" s="1" t="s">
        <v>905</v>
      </c>
      <c r="G122903">
        <v>1</v>
      </c>
      <c r="H122903">
        <v>0</v>
      </c>
      <c r="I122903" s="1" t="s">
        <v>126848</v>
      </c>
    </row>
    <row r="122904" spans="1:9" x14ac:dyDescent="0.7">
      <c r="A122904">
        <v>126</v>
      </c>
      <c r="B122904" s="1" t="s">
        <v>8604</v>
      </c>
      <c r="C122904">
        <v>168</v>
      </c>
      <c r="D122904" s="1" t="s">
        <v>1512</v>
      </c>
      <c r="E122904">
        <v>82</v>
      </c>
      <c r="F122904" s="1" t="s">
        <v>905</v>
      </c>
      <c r="G122904">
        <v>21</v>
      </c>
      <c r="H122904">
        <v>24</v>
      </c>
      <c r="I122904" s="1" t="s">
        <v>126849</v>
      </c>
    </row>
    <row r="122905" spans="1:9" x14ac:dyDescent="0.7">
      <c r="A122905">
        <v>23</v>
      </c>
      <c r="B122905" s="1" t="s">
        <v>27</v>
      </c>
      <c r="C122905">
        <v>2607</v>
      </c>
      <c r="D122905" s="1" t="s">
        <v>44</v>
      </c>
      <c r="E122905">
        <v>2067</v>
      </c>
      <c r="F122905" s="1" t="s">
        <v>28</v>
      </c>
      <c r="G122905">
        <v>27</v>
      </c>
      <c r="H122905">
        <v>30</v>
      </c>
      <c r="I122905" s="1" t="s">
        <v>126850</v>
      </c>
    </row>
    <row r="122906" spans="1:9" x14ac:dyDescent="0.7">
      <c r="A122906">
        <v>23</v>
      </c>
      <c r="B122906" s="1" t="s">
        <v>27</v>
      </c>
      <c r="C122906">
        <v>2067</v>
      </c>
      <c r="D122906" s="1" t="s">
        <v>28</v>
      </c>
      <c r="E122906">
        <v>2607</v>
      </c>
      <c r="F122906" s="1" t="s">
        <v>44</v>
      </c>
      <c r="G122906">
        <v>39</v>
      </c>
      <c r="H122906">
        <v>33</v>
      </c>
      <c r="I122906" s="1" t="s">
        <v>126851</v>
      </c>
    </row>
    <row r="122907" spans="1:9" x14ac:dyDescent="0.7">
      <c r="A122907">
        <v>23</v>
      </c>
      <c r="B122907" s="1" t="s">
        <v>27</v>
      </c>
      <c r="C122907">
        <v>28</v>
      </c>
      <c r="D122907" s="1" t="s">
        <v>1620</v>
      </c>
      <c r="E122907">
        <v>1895</v>
      </c>
      <c r="F122907" s="1" t="s">
        <v>32</v>
      </c>
      <c r="G122907">
        <v>31</v>
      </c>
      <c r="H122907">
        <v>26</v>
      </c>
      <c r="I122907" s="1" t="s">
        <v>126852</v>
      </c>
    </row>
    <row r="122908" spans="1:9" x14ac:dyDescent="0.7">
      <c r="A122908">
        <v>23</v>
      </c>
      <c r="B122908" s="1" t="s">
        <v>27</v>
      </c>
      <c r="C122908">
        <v>2067</v>
      </c>
      <c r="D122908" s="1" t="s">
        <v>28</v>
      </c>
      <c r="E122908">
        <v>28</v>
      </c>
      <c r="F122908" s="1" t="s">
        <v>1620</v>
      </c>
      <c r="G122908">
        <v>23</v>
      </c>
      <c r="H122908">
        <v>27</v>
      </c>
      <c r="I122908" s="1" t="s">
        <v>126853</v>
      </c>
    </row>
    <row r="122909" spans="1:9" x14ac:dyDescent="0.7">
      <c r="A122909">
        <v>23</v>
      </c>
      <c r="B122909" s="1" t="s">
        <v>27</v>
      </c>
      <c r="C122909">
        <v>28</v>
      </c>
      <c r="D122909" s="1" t="s">
        <v>1620</v>
      </c>
      <c r="E122909">
        <v>2067</v>
      </c>
      <c r="F122909" s="1" t="s">
        <v>28</v>
      </c>
      <c r="G122909">
        <v>21</v>
      </c>
      <c r="H122909">
        <v>32</v>
      </c>
      <c r="I122909" s="1" t="s">
        <v>126854</v>
      </c>
    </row>
    <row r="122910" spans="1:9" x14ac:dyDescent="0.7">
      <c r="A122910">
        <v>23</v>
      </c>
      <c r="B122910" s="1" t="s">
        <v>27</v>
      </c>
      <c r="C122910">
        <v>28</v>
      </c>
      <c r="D122910" s="1" t="s">
        <v>1620</v>
      </c>
      <c r="E122910">
        <v>2067</v>
      </c>
      <c r="F122910" s="1" t="s">
        <v>28</v>
      </c>
      <c r="G122910">
        <v>32</v>
      </c>
      <c r="H122910">
        <v>30</v>
      </c>
      <c r="I122910" s="1" t="s">
        <v>126855</v>
      </c>
    </row>
    <row r="122911" spans="1:9" x14ac:dyDescent="0.7">
      <c r="A122911">
        <v>23</v>
      </c>
      <c r="B122911" s="1" t="s">
        <v>27</v>
      </c>
      <c r="C122911">
        <v>2607</v>
      </c>
      <c r="D122911" s="1" t="s">
        <v>44</v>
      </c>
      <c r="E122911">
        <v>1895</v>
      </c>
      <c r="F122911" s="1" t="s">
        <v>32</v>
      </c>
      <c r="G122911">
        <v>47</v>
      </c>
      <c r="H122911">
        <v>36</v>
      </c>
      <c r="I122911" s="1" t="s">
        <v>126856</v>
      </c>
    </row>
    <row r="122912" spans="1:9" x14ac:dyDescent="0.7">
      <c r="A122912">
        <v>23</v>
      </c>
      <c r="B122912" s="1" t="s">
        <v>27</v>
      </c>
      <c r="C122912">
        <v>1895</v>
      </c>
      <c r="D122912" s="1" t="s">
        <v>32</v>
      </c>
      <c r="E122912">
        <v>2607</v>
      </c>
      <c r="F122912" s="1" t="s">
        <v>44</v>
      </c>
      <c r="G122912">
        <v>13</v>
      </c>
      <c r="H122912">
        <v>11</v>
      </c>
      <c r="I122912" s="1" t="s">
        <v>126857</v>
      </c>
    </row>
    <row r="122913" spans="1:9" x14ac:dyDescent="0.7">
      <c r="A122913">
        <v>23</v>
      </c>
      <c r="B122913" s="1" t="s">
        <v>27</v>
      </c>
      <c r="C122913">
        <v>2067</v>
      </c>
      <c r="D122913" s="1" t="s">
        <v>28</v>
      </c>
      <c r="E122913">
        <v>1895</v>
      </c>
      <c r="F122913" s="1" t="s">
        <v>32</v>
      </c>
      <c r="G122913">
        <v>33</v>
      </c>
      <c r="H122913">
        <v>38</v>
      </c>
      <c r="I122913" s="1" t="s">
        <v>126858</v>
      </c>
    </row>
    <row r="122914" spans="1:9" x14ac:dyDescent="0.7">
      <c r="A122914">
        <v>23</v>
      </c>
      <c r="B122914" s="1" t="s">
        <v>27</v>
      </c>
      <c r="C122914">
        <v>2067</v>
      </c>
      <c r="D122914" s="1" t="s">
        <v>28</v>
      </c>
      <c r="E122914">
        <v>2607</v>
      </c>
      <c r="F122914" s="1" t="s">
        <v>44</v>
      </c>
      <c r="G122914">
        <v>23</v>
      </c>
      <c r="H122914">
        <v>29</v>
      </c>
      <c r="I122914" s="1" t="s">
        <v>126859</v>
      </c>
    </row>
    <row r="122915" spans="1:9" x14ac:dyDescent="0.7">
      <c r="A122915">
        <v>23</v>
      </c>
      <c r="B122915" s="1" t="s">
        <v>27</v>
      </c>
      <c r="C122915">
        <v>28</v>
      </c>
      <c r="D122915" s="1" t="s">
        <v>1620</v>
      </c>
      <c r="E122915">
        <v>2067</v>
      </c>
      <c r="F122915" s="1" t="s">
        <v>28</v>
      </c>
      <c r="G122915">
        <v>24</v>
      </c>
      <c r="H122915">
        <v>36</v>
      </c>
      <c r="I122915" s="1" t="s">
        <v>126860</v>
      </c>
    </row>
    <row r="122916" spans="1:9" x14ac:dyDescent="0.7">
      <c r="A122916">
        <v>23</v>
      </c>
      <c r="B122916" s="1" t="s">
        <v>27</v>
      </c>
      <c r="C122916">
        <v>150</v>
      </c>
      <c r="D122916" s="1" t="s">
        <v>33</v>
      </c>
      <c r="E122916">
        <v>2067</v>
      </c>
      <c r="F122916" s="1" t="s">
        <v>28</v>
      </c>
      <c r="G122916">
        <v>29</v>
      </c>
      <c r="H122916">
        <v>36</v>
      </c>
      <c r="I122916" s="1" t="s">
        <v>126861</v>
      </c>
    </row>
    <row r="122917" spans="1:9" x14ac:dyDescent="0.7">
      <c r="A122917">
        <v>23</v>
      </c>
      <c r="B122917" s="1" t="s">
        <v>27</v>
      </c>
      <c r="C122917">
        <v>2738</v>
      </c>
      <c r="D122917" s="1" t="s">
        <v>1639</v>
      </c>
      <c r="E122917">
        <v>2067</v>
      </c>
      <c r="F122917" s="1" t="s">
        <v>28</v>
      </c>
      <c r="G122917">
        <v>17</v>
      </c>
      <c r="H122917">
        <v>28</v>
      </c>
      <c r="I122917" s="1" t="s">
        <v>126862</v>
      </c>
    </row>
    <row r="122918" spans="1:9" x14ac:dyDescent="0.7">
      <c r="A122918">
        <v>23</v>
      </c>
      <c r="B122918" s="1" t="s">
        <v>27</v>
      </c>
      <c r="C122918">
        <v>2067</v>
      </c>
      <c r="D122918" s="1" t="s">
        <v>28</v>
      </c>
      <c r="E122918">
        <v>2710</v>
      </c>
      <c r="F122918" s="1" t="s">
        <v>1621</v>
      </c>
      <c r="G122918">
        <v>44</v>
      </c>
      <c r="H122918">
        <v>49</v>
      </c>
      <c r="I122918" s="1" t="s">
        <v>126863</v>
      </c>
    </row>
    <row r="122919" spans="1:9" x14ac:dyDescent="0.7">
      <c r="A122919">
        <v>23</v>
      </c>
      <c r="B122919" s="1" t="s">
        <v>27</v>
      </c>
      <c r="C122919">
        <v>2067</v>
      </c>
      <c r="D122919" s="1" t="s">
        <v>28</v>
      </c>
      <c r="E122919">
        <v>2818</v>
      </c>
      <c r="F122919" s="1" t="s">
        <v>3312</v>
      </c>
      <c r="G122919">
        <v>48</v>
      </c>
      <c r="H122919">
        <v>42</v>
      </c>
      <c r="I122919" s="1" t="s">
        <v>126864</v>
      </c>
    </row>
    <row r="122920" spans="1:9" x14ac:dyDescent="0.7">
      <c r="A122920">
        <v>23</v>
      </c>
      <c r="B122920" s="1" t="s">
        <v>27</v>
      </c>
      <c r="C122920">
        <v>2607</v>
      </c>
      <c r="D122920" s="1" t="s">
        <v>44</v>
      </c>
      <c r="E122920">
        <v>1895</v>
      </c>
      <c r="F122920" s="1" t="s">
        <v>32</v>
      </c>
      <c r="G122920">
        <v>21</v>
      </c>
      <c r="H122920">
        <v>25</v>
      </c>
      <c r="I122920" s="1" t="s">
        <v>126865</v>
      </c>
    </row>
    <row r="122921" spans="1:9" x14ac:dyDescent="0.7">
      <c r="A122921">
        <v>23</v>
      </c>
      <c r="B122921" s="1" t="s">
        <v>27</v>
      </c>
      <c r="C122921">
        <v>1895</v>
      </c>
      <c r="D122921" s="1" t="s">
        <v>32</v>
      </c>
      <c r="E122921">
        <v>28</v>
      </c>
      <c r="F122921" s="1" t="s">
        <v>1620</v>
      </c>
      <c r="G122921">
        <v>37</v>
      </c>
      <c r="H122921">
        <v>34</v>
      </c>
      <c r="I122921" s="1" t="s">
        <v>126866</v>
      </c>
    </row>
    <row r="122922" spans="1:9" x14ac:dyDescent="0.7">
      <c r="A122922">
        <v>23</v>
      </c>
      <c r="B122922" s="1" t="s">
        <v>27</v>
      </c>
      <c r="C122922">
        <v>150</v>
      </c>
      <c r="D122922" s="1" t="s">
        <v>33</v>
      </c>
      <c r="E122922">
        <v>1895</v>
      </c>
      <c r="F122922" s="1" t="s">
        <v>32</v>
      </c>
      <c r="G122922">
        <v>31</v>
      </c>
      <c r="H122922">
        <v>38</v>
      </c>
      <c r="I122922" s="1" t="s">
        <v>126867</v>
      </c>
    </row>
    <row r="122923" spans="1:9" x14ac:dyDescent="0.7">
      <c r="A122923">
        <v>23</v>
      </c>
      <c r="B122923" s="1" t="s">
        <v>27</v>
      </c>
      <c r="C122923">
        <v>1895</v>
      </c>
      <c r="D122923" s="1" t="s">
        <v>32</v>
      </c>
      <c r="E122923">
        <v>2710</v>
      </c>
      <c r="F122923" s="1" t="s">
        <v>1621</v>
      </c>
      <c r="G122923">
        <v>47</v>
      </c>
      <c r="H122923">
        <v>35</v>
      </c>
      <c r="I122923" s="1" t="s">
        <v>126868</v>
      </c>
    </row>
    <row r="122924" spans="1:9" x14ac:dyDescent="0.7">
      <c r="A122924">
        <v>23</v>
      </c>
      <c r="B122924" s="1" t="s">
        <v>27</v>
      </c>
      <c r="C122924">
        <v>2607</v>
      </c>
      <c r="D122924" s="1" t="s">
        <v>44</v>
      </c>
      <c r="E122924">
        <v>150</v>
      </c>
      <c r="F122924" s="1" t="s">
        <v>33</v>
      </c>
      <c r="G122924">
        <v>37</v>
      </c>
      <c r="H122924">
        <v>35</v>
      </c>
      <c r="I122924" s="1" t="s">
        <v>126869</v>
      </c>
    </row>
    <row r="122925" spans="1:9" x14ac:dyDescent="0.7">
      <c r="A122925">
        <v>23</v>
      </c>
      <c r="B122925" s="1" t="s">
        <v>27</v>
      </c>
      <c r="C122925">
        <v>2607</v>
      </c>
      <c r="D122925" s="1" t="s">
        <v>44</v>
      </c>
      <c r="E122925">
        <v>2738</v>
      </c>
      <c r="F122925" s="1" t="s">
        <v>1639</v>
      </c>
      <c r="G122925">
        <v>22</v>
      </c>
      <c r="H122925">
        <v>23</v>
      </c>
      <c r="I122925" s="1" t="s">
        <v>126870</v>
      </c>
    </row>
    <row r="122926" spans="1:9" x14ac:dyDescent="0.7">
      <c r="A122926">
        <v>23</v>
      </c>
      <c r="B122926" s="1" t="s">
        <v>27</v>
      </c>
      <c r="C122926">
        <v>2710</v>
      </c>
      <c r="D122926" s="1" t="s">
        <v>1621</v>
      </c>
      <c r="E122926">
        <v>2607</v>
      </c>
      <c r="F122926" s="1" t="s">
        <v>44</v>
      </c>
      <c r="G122926">
        <v>20</v>
      </c>
      <c r="H122926">
        <v>27</v>
      </c>
      <c r="I122926" s="1" t="s">
        <v>126871</v>
      </c>
    </row>
    <row r="122927" spans="1:9" x14ac:dyDescent="0.7">
      <c r="A122927">
        <v>23</v>
      </c>
      <c r="B122927" s="1" t="s">
        <v>27</v>
      </c>
      <c r="C122927">
        <v>2607</v>
      </c>
      <c r="D122927" s="1" t="s">
        <v>44</v>
      </c>
      <c r="E122927">
        <v>2818</v>
      </c>
      <c r="F122927" s="1" t="s">
        <v>3312</v>
      </c>
      <c r="G122927">
        <v>46</v>
      </c>
      <c r="H122927">
        <v>39</v>
      </c>
      <c r="I122927" s="1" t="s">
        <v>126872</v>
      </c>
    </row>
    <row r="122928" spans="1:9" x14ac:dyDescent="0.7">
      <c r="A122928">
        <v>23</v>
      </c>
      <c r="B122928" s="1" t="s">
        <v>27</v>
      </c>
      <c r="C122928">
        <v>2738</v>
      </c>
      <c r="D122928" s="1" t="s">
        <v>1639</v>
      </c>
      <c r="E122928">
        <v>28</v>
      </c>
      <c r="F122928" s="1" t="s">
        <v>1620</v>
      </c>
      <c r="G122928">
        <v>11</v>
      </c>
      <c r="H122928">
        <v>34</v>
      </c>
      <c r="I122928" s="1" t="s">
        <v>126873</v>
      </c>
    </row>
    <row r="122929" spans="1:9" x14ac:dyDescent="0.7">
      <c r="A122929">
        <v>23</v>
      </c>
      <c r="B122929" s="1" t="s">
        <v>27</v>
      </c>
      <c r="C122929">
        <v>2710</v>
      </c>
      <c r="D122929" s="1" t="s">
        <v>1621</v>
      </c>
      <c r="E122929">
        <v>28</v>
      </c>
      <c r="F122929" s="1" t="s">
        <v>1620</v>
      </c>
      <c r="G122929">
        <v>31</v>
      </c>
      <c r="H122929">
        <v>27</v>
      </c>
      <c r="I122929" s="1" t="s">
        <v>126874</v>
      </c>
    </row>
    <row r="122930" spans="1:9" x14ac:dyDescent="0.7">
      <c r="A122930">
        <v>23</v>
      </c>
      <c r="B122930" s="1" t="s">
        <v>27</v>
      </c>
      <c r="C122930">
        <v>28</v>
      </c>
      <c r="D122930" s="1" t="s">
        <v>1620</v>
      </c>
      <c r="E122930">
        <v>2818</v>
      </c>
      <c r="F122930" s="1" t="s">
        <v>3312</v>
      </c>
      <c r="G122930">
        <v>44</v>
      </c>
      <c r="H122930">
        <v>41</v>
      </c>
      <c r="I122930" s="1" t="s">
        <v>126875</v>
      </c>
    </row>
    <row r="122931" spans="1:9" x14ac:dyDescent="0.7">
      <c r="A122931">
        <v>23</v>
      </c>
      <c r="B122931" s="1" t="s">
        <v>27</v>
      </c>
      <c r="C122931">
        <v>28</v>
      </c>
      <c r="D122931" s="1" t="s">
        <v>1620</v>
      </c>
      <c r="E122931">
        <v>1985</v>
      </c>
      <c r="F122931" s="1" t="s">
        <v>50</v>
      </c>
      <c r="G122931">
        <v>51</v>
      </c>
      <c r="H122931">
        <v>42</v>
      </c>
      <c r="I122931" s="1" t="s">
        <v>126876</v>
      </c>
    </row>
    <row r="122932" spans="1:9" x14ac:dyDescent="0.7">
      <c r="A122932">
        <v>23</v>
      </c>
      <c r="B122932" s="1" t="s">
        <v>27</v>
      </c>
      <c r="C122932">
        <v>2738</v>
      </c>
      <c r="D122932" s="1" t="s">
        <v>1639</v>
      </c>
      <c r="E122932">
        <v>150</v>
      </c>
      <c r="F122932" s="1" t="s">
        <v>33</v>
      </c>
      <c r="G122932">
        <v>19</v>
      </c>
      <c r="H122932">
        <v>16</v>
      </c>
      <c r="I122932" s="1" t="s">
        <v>126877</v>
      </c>
    </row>
    <row r="122933" spans="1:9" x14ac:dyDescent="0.7">
      <c r="A122933">
        <v>23</v>
      </c>
      <c r="B122933" s="1" t="s">
        <v>27</v>
      </c>
      <c r="C122933">
        <v>2818</v>
      </c>
      <c r="D122933" s="1" t="s">
        <v>3312</v>
      </c>
      <c r="E122933">
        <v>150</v>
      </c>
      <c r="F122933" s="1" t="s">
        <v>33</v>
      </c>
      <c r="G122933">
        <v>30</v>
      </c>
      <c r="H122933">
        <v>33</v>
      </c>
      <c r="I122933" s="1" t="s">
        <v>126878</v>
      </c>
    </row>
    <row r="122934" spans="1:9" x14ac:dyDescent="0.7">
      <c r="A122934">
        <v>23</v>
      </c>
      <c r="B122934" s="1" t="s">
        <v>27</v>
      </c>
      <c r="C122934">
        <v>1985</v>
      </c>
      <c r="D122934" s="1" t="s">
        <v>50</v>
      </c>
      <c r="E122934">
        <v>150</v>
      </c>
      <c r="F122934" s="1" t="s">
        <v>33</v>
      </c>
      <c r="G122934">
        <v>22</v>
      </c>
      <c r="H122934">
        <v>26</v>
      </c>
      <c r="I122934" s="1" t="s">
        <v>126879</v>
      </c>
    </row>
    <row r="122935" spans="1:9" x14ac:dyDescent="0.7">
      <c r="A122935">
        <v>23</v>
      </c>
      <c r="B122935" s="1" t="s">
        <v>27</v>
      </c>
      <c r="C122935">
        <v>2818</v>
      </c>
      <c r="D122935" s="1" t="s">
        <v>3312</v>
      </c>
      <c r="E122935">
        <v>2710</v>
      </c>
      <c r="F122935" s="1" t="s">
        <v>1621</v>
      </c>
      <c r="G122935">
        <v>29</v>
      </c>
      <c r="H122935">
        <v>41</v>
      </c>
      <c r="I122935" s="1" t="s">
        <v>126880</v>
      </c>
    </row>
    <row r="122936" spans="1:9" x14ac:dyDescent="0.7">
      <c r="A122936">
        <v>23</v>
      </c>
      <c r="B122936" s="1" t="s">
        <v>27</v>
      </c>
      <c r="C122936">
        <v>2710</v>
      </c>
      <c r="D122936" s="1" t="s">
        <v>1621</v>
      </c>
      <c r="E122936">
        <v>1985</v>
      </c>
      <c r="F122936" s="1" t="s">
        <v>50</v>
      </c>
      <c r="G122936">
        <v>32</v>
      </c>
      <c r="H122936">
        <v>36</v>
      </c>
      <c r="I122936" s="1" t="s">
        <v>126881</v>
      </c>
    </row>
    <row r="122937" spans="1:9" x14ac:dyDescent="0.7">
      <c r="A122937">
        <v>23</v>
      </c>
      <c r="B122937" s="1" t="s">
        <v>27</v>
      </c>
      <c r="C122937">
        <v>1183</v>
      </c>
      <c r="D122937" s="1" t="s">
        <v>488</v>
      </c>
      <c r="E122937">
        <v>2469</v>
      </c>
      <c r="F122937" s="1" t="s">
        <v>3552</v>
      </c>
      <c r="G122937">
        <v>44</v>
      </c>
      <c r="H122937">
        <v>46</v>
      </c>
      <c r="I122937" s="1" t="s">
        <v>126882</v>
      </c>
    </row>
    <row r="122938" spans="1:9" x14ac:dyDescent="0.7">
      <c r="A122938">
        <v>23</v>
      </c>
      <c r="B122938" s="1" t="s">
        <v>27</v>
      </c>
      <c r="C122938">
        <v>2469</v>
      </c>
      <c r="D122938" s="1" t="s">
        <v>3552</v>
      </c>
      <c r="E122938">
        <v>1183</v>
      </c>
      <c r="F122938" s="1" t="s">
        <v>488</v>
      </c>
      <c r="G122938">
        <v>20</v>
      </c>
      <c r="H122938">
        <v>46</v>
      </c>
      <c r="I122938" s="1" t="s">
        <v>126883</v>
      </c>
    </row>
    <row r="122939" spans="1:9" x14ac:dyDescent="0.7">
      <c r="A122939">
        <v>23</v>
      </c>
      <c r="B122939" s="1" t="s">
        <v>27</v>
      </c>
      <c r="C122939">
        <v>1183</v>
      </c>
      <c r="D122939" s="1" t="s">
        <v>488</v>
      </c>
      <c r="E122939">
        <v>3129</v>
      </c>
      <c r="F122939" s="1" t="s">
        <v>448</v>
      </c>
      <c r="G122939">
        <v>33</v>
      </c>
      <c r="H122939">
        <v>36</v>
      </c>
      <c r="I122939" s="1" t="s">
        <v>126884</v>
      </c>
    </row>
    <row r="122940" spans="1:9" x14ac:dyDescent="0.7">
      <c r="A122940">
        <v>23</v>
      </c>
      <c r="B122940" s="1" t="s">
        <v>27</v>
      </c>
      <c r="C122940">
        <v>3129</v>
      </c>
      <c r="D122940" s="1" t="s">
        <v>448</v>
      </c>
      <c r="E122940">
        <v>1183</v>
      </c>
      <c r="F122940" s="1" t="s">
        <v>488</v>
      </c>
      <c r="G122940">
        <v>14</v>
      </c>
      <c r="H122940">
        <v>24</v>
      </c>
      <c r="I122940" s="1" t="s">
        <v>126885</v>
      </c>
    </row>
    <row r="122941" spans="1:9" x14ac:dyDescent="0.7">
      <c r="A122941">
        <v>23</v>
      </c>
      <c r="B122941" s="1" t="s">
        <v>27</v>
      </c>
      <c r="C122941">
        <v>1183</v>
      </c>
      <c r="D122941" s="1" t="s">
        <v>488</v>
      </c>
      <c r="E122941">
        <v>2469</v>
      </c>
      <c r="F122941" s="1" t="s">
        <v>3552</v>
      </c>
      <c r="G122941">
        <v>25</v>
      </c>
      <c r="H122941">
        <v>42</v>
      </c>
      <c r="I122941" s="1" t="s">
        <v>126886</v>
      </c>
    </row>
    <row r="122942" spans="1:9" x14ac:dyDescent="0.7">
      <c r="A122942">
        <v>23</v>
      </c>
      <c r="B122942" s="1" t="s">
        <v>27</v>
      </c>
      <c r="C122942">
        <v>1183</v>
      </c>
      <c r="D122942" s="1" t="s">
        <v>488</v>
      </c>
      <c r="E122942">
        <v>3142</v>
      </c>
      <c r="F122942" s="1" t="s">
        <v>122819</v>
      </c>
      <c r="G122942">
        <v>43</v>
      </c>
      <c r="H122942">
        <v>47</v>
      </c>
      <c r="I122942" s="1" t="s">
        <v>126887</v>
      </c>
    </row>
    <row r="122943" spans="1:9" x14ac:dyDescent="0.7">
      <c r="A122943">
        <v>23</v>
      </c>
      <c r="B122943" s="1" t="s">
        <v>27</v>
      </c>
      <c r="C122943">
        <v>1183</v>
      </c>
      <c r="D122943" s="1" t="s">
        <v>488</v>
      </c>
      <c r="E122943">
        <v>3126</v>
      </c>
      <c r="F122943" s="1" t="s">
        <v>122084</v>
      </c>
      <c r="G122943">
        <v>54</v>
      </c>
      <c r="H122943">
        <v>51</v>
      </c>
      <c r="I122943" s="1" t="s">
        <v>126888</v>
      </c>
    </row>
    <row r="122944" spans="1:9" x14ac:dyDescent="0.7">
      <c r="A122944">
        <v>23</v>
      </c>
      <c r="B122944" s="1" t="s">
        <v>27</v>
      </c>
      <c r="C122944">
        <v>3398</v>
      </c>
      <c r="D122944" s="1" t="s">
        <v>126889</v>
      </c>
      <c r="E122944">
        <v>1183</v>
      </c>
      <c r="F122944" s="1" t="s">
        <v>488</v>
      </c>
      <c r="G122944">
        <v>20</v>
      </c>
      <c r="H122944">
        <v>8</v>
      </c>
      <c r="I122944" s="1" t="s">
        <v>126890</v>
      </c>
    </row>
    <row r="122945" spans="1:9" x14ac:dyDescent="0.7">
      <c r="A122945">
        <v>207</v>
      </c>
      <c r="B122945" s="1" t="s">
        <v>17</v>
      </c>
      <c r="C122945">
        <v>442</v>
      </c>
      <c r="D122945" s="1" t="s">
        <v>1675</v>
      </c>
      <c r="E122945">
        <v>374</v>
      </c>
      <c r="F122945" s="1" t="s">
        <v>18</v>
      </c>
      <c r="G122945">
        <v>21</v>
      </c>
      <c r="H122945">
        <v>31</v>
      </c>
      <c r="I122945" s="1" t="s">
        <v>126891</v>
      </c>
    </row>
    <row r="122946" spans="1:9" x14ac:dyDescent="0.7">
      <c r="A122946">
        <v>207</v>
      </c>
      <c r="B122946" s="1" t="s">
        <v>17</v>
      </c>
      <c r="C122946">
        <v>350</v>
      </c>
      <c r="D122946" s="1" t="s">
        <v>21</v>
      </c>
      <c r="E122946">
        <v>374</v>
      </c>
      <c r="F122946" s="1" t="s">
        <v>18</v>
      </c>
      <c r="G122946">
        <v>33</v>
      </c>
      <c r="H122946">
        <v>37</v>
      </c>
      <c r="I122946" s="1" t="s">
        <v>126892</v>
      </c>
    </row>
    <row r="122947" spans="1:9" x14ac:dyDescent="0.7">
      <c r="A122947">
        <v>207</v>
      </c>
      <c r="B122947" s="1" t="s">
        <v>17</v>
      </c>
      <c r="C122947">
        <v>3195</v>
      </c>
      <c r="D122947" s="1" t="s">
        <v>121752</v>
      </c>
      <c r="E122947">
        <v>374</v>
      </c>
      <c r="F122947" s="1" t="s">
        <v>18</v>
      </c>
      <c r="G122947">
        <v>17</v>
      </c>
      <c r="H122947">
        <v>40</v>
      </c>
      <c r="I122947" s="1" t="s">
        <v>126893</v>
      </c>
    </row>
    <row r="122948" spans="1:9" x14ac:dyDescent="0.7">
      <c r="A122948">
        <v>207</v>
      </c>
      <c r="B122948" s="1" t="s">
        <v>17</v>
      </c>
      <c r="C122948">
        <v>374</v>
      </c>
      <c r="D122948" s="1" t="s">
        <v>18</v>
      </c>
      <c r="E122948">
        <v>2851</v>
      </c>
      <c r="F122948" s="1" t="s">
        <v>1673</v>
      </c>
      <c r="G122948">
        <v>49</v>
      </c>
      <c r="H122948">
        <v>62</v>
      </c>
      <c r="I122948" s="1" t="s">
        <v>126894</v>
      </c>
    </row>
    <row r="122949" spans="1:9" x14ac:dyDescent="0.7">
      <c r="A122949">
        <v>207</v>
      </c>
      <c r="B122949" s="1" t="s">
        <v>17</v>
      </c>
      <c r="C122949">
        <v>374</v>
      </c>
      <c r="D122949" s="1" t="s">
        <v>18</v>
      </c>
      <c r="E122949">
        <v>2509</v>
      </c>
      <c r="F122949" s="1" t="s">
        <v>22</v>
      </c>
      <c r="G122949">
        <v>40</v>
      </c>
      <c r="H122949">
        <v>34</v>
      </c>
      <c r="I122949" s="1" t="s">
        <v>126895</v>
      </c>
    </row>
    <row r="122950" spans="1:9" x14ac:dyDescent="0.7">
      <c r="A122950">
        <v>207</v>
      </c>
      <c r="B122950" s="1" t="s">
        <v>17</v>
      </c>
      <c r="C122950">
        <v>442</v>
      </c>
      <c r="D122950" s="1" t="s">
        <v>1675</v>
      </c>
      <c r="E122950">
        <v>350</v>
      </c>
      <c r="F122950" s="1" t="s">
        <v>21</v>
      </c>
      <c r="G122950">
        <v>53</v>
      </c>
      <c r="H122950">
        <v>46</v>
      </c>
      <c r="I122950" s="1" t="s">
        <v>126896</v>
      </c>
    </row>
    <row r="122951" spans="1:9" x14ac:dyDescent="0.7">
      <c r="A122951">
        <v>207</v>
      </c>
      <c r="B122951" s="1" t="s">
        <v>17</v>
      </c>
      <c r="C122951">
        <v>442</v>
      </c>
      <c r="D122951" s="1" t="s">
        <v>1675</v>
      </c>
      <c r="E122951">
        <v>3195</v>
      </c>
      <c r="F122951" s="1" t="s">
        <v>121752</v>
      </c>
      <c r="G122951">
        <v>51</v>
      </c>
      <c r="H122951">
        <v>51</v>
      </c>
      <c r="I122951" s="1" t="s">
        <v>126897</v>
      </c>
    </row>
    <row r="122952" spans="1:9" x14ac:dyDescent="0.7">
      <c r="A122952">
        <v>207</v>
      </c>
      <c r="B122952" s="1" t="s">
        <v>17</v>
      </c>
      <c r="C122952">
        <v>350</v>
      </c>
      <c r="D122952" s="1" t="s">
        <v>21</v>
      </c>
      <c r="E122952">
        <v>3195</v>
      </c>
      <c r="F122952" s="1" t="s">
        <v>121752</v>
      </c>
      <c r="G122952">
        <v>21</v>
      </c>
      <c r="H122952">
        <v>30</v>
      </c>
      <c r="I122952" s="1" t="s">
        <v>126898</v>
      </c>
    </row>
    <row r="122953" spans="1:9" x14ac:dyDescent="0.7">
      <c r="A122953">
        <v>207</v>
      </c>
      <c r="B122953" s="1" t="s">
        <v>17</v>
      </c>
      <c r="C122953">
        <v>350</v>
      </c>
      <c r="D122953" s="1" t="s">
        <v>21</v>
      </c>
      <c r="E122953">
        <v>2851</v>
      </c>
      <c r="F122953" s="1" t="s">
        <v>1673</v>
      </c>
      <c r="G122953">
        <v>38</v>
      </c>
      <c r="H122953">
        <v>35</v>
      </c>
      <c r="I122953" s="1" t="s">
        <v>126899</v>
      </c>
    </row>
    <row r="122954" spans="1:9" x14ac:dyDescent="0.7">
      <c r="A122954">
        <v>207</v>
      </c>
      <c r="B122954" s="1" t="s">
        <v>17</v>
      </c>
      <c r="C122954">
        <v>3195</v>
      </c>
      <c r="D122954" s="1" t="s">
        <v>121752</v>
      </c>
      <c r="E122954">
        <v>2509</v>
      </c>
      <c r="F122954" s="1" t="s">
        <v>22</v>
      </c>
      <c r="G122954">
        <v>22</v>
      </c>
      <c r="H122954">
        <v>17</v>
      </c>
      <c r="I122954" s="1" t="s">
        <v>126900</v>
      </c>
    </row>
    <row r="122955" spans="1:9" x14ac:dyDescent="0.7">
      <c r="A122955">
        <v>207</v>
      </c>
      <c r="B122955" s="1" t="s">
        <v>17</v>
      </c>
      <c r="C122955">
        <v>2851</v>
      </c>
      <c r="D122955" s="1" t="s">
        <v>1673</v>
      </c>
      <c r="E122955">
        <v>2509</v>
      </c>
      <c r="F122955" s="1" t="s">
        <v>22</v>
      </c>
      <c r="G122955">
        <v>46</v>
      </c>
      <c r="H122955">
        <v>42</v>
      </c>
      <c r="I122955" s="1" t="s">
        <v>126901</v>
      </c>
    </row>
    <row r="122956" spans="1:9" x14ac:dyDescent="0.7">
      <c r="A122956">
        <v>166</v>
      </c>
      <c r="B122956" s="1" t="s">
        <v>1685</v>
      </c>
      <c r="C122956">
        <v>1971</v>
      </c>
      <c r="D122956" s="1" t="s">
        <v>1417</v>
      </c>
      <c r="E122956">
        <v>2135</v>
      </c>
      <c r="F122956" s="1" t="s">
        <v>928</v>
      </c>
      <c r="G122956">
        <v>34</v>
      </c>
      <c r="H122956">
        <v>44</v>
      </c>
      <c r="I122956" s="1" t="s">
        <v>126902</v>
      </c>
    </row>
    <row r="122957" spans="1:9" x14ac:dyDescent="0.7">
      <c r="A122957">
        <v>166</v>
      </c>
      <c r="B122957" s="1" t="s">
        <v>1685</v>
      </c>
      <c r="C122957">
        <v>2135</v>
      </c>
      <c r="D122957" s="1" t="s">
        <v>928</v>
      </c>
      <c r="E122957">
        <v>1971</v>
      </c>
      <c r="F122957" s="1" t="s">
        <v>1417</v>
      </c>
      <c r="G122957">
        <v>22</v>
      </c>
      <c r="H122957">
        <v>29</v>
      </c>
      <c r="I122957" s="1" t="s">
        <v>126903</v>
      </c>
    </row>
    <row r="122958" spans="1:9" x14ac:dyDescent="0.7">
      <c r="A122958">
        <v>166</v>
      </c>
      <c r="B122958" s="1" t="s">
        <v>1685</v>
      </c>
      <c r="C122958">
        <v>1971</v>
      </c>
      <c r="D122958" s="1" t="s">
        <v>1417</v>
      </c>
      <c r="E122958">
        <v>3374</v>
      </c>
      <c r="F122958" s="1" t="s">
        <v>121815</v>
      </c>
      <c r="G122958">
        <v>36</v>
      </c>
      <c r="H122958">
        <v>46</v>
      </c>
      <c r="I122958" s="1" t="s">
        <v>126904</v>
      </c>
    </row>
    <row r="122959" spans="1:9" x14ac:dyDescent="0.7">
      <c r="A122959">
        <v>166</v>
      </c>
      <c r="B122959" s="1" t="s">
        <v>1685</v>
      </c>
      <c r="C122959">
        <v>3374</v>
      </c>
      <c r="D122959" s="1" t="s">
        <v>121815</v>
      </c>
      <c r="E122959">
        <v>1971</v>
      </c>
      <c r="F122959" s="1" t="s">
        <v>1417</v>
      </c>
      <c r="G122959">
        <v>22</v>
      </c>
      <c r="H122959">
        <v>30</v>
      </c>
      <c r="I122959" s="1" t="s">
        <v>126905</v>
      </c>
    </row>
    <row r="122960" spans="1:9" x14ac:dyDescent="0.7">
      <c r="A122960">
        <v>166</v>
      </c>
      <c r="B122960" s="1" t="s">
        <v>1685</v>
      </c>
      <c r="C122960">
        <v>1971</v>
      </c>
      <c r="D122960" s="1" t="s">
        <v>1417</v>
      </c>
      <c r="E122960">
        <v>1935</v>
      </c>
      <c r="F122960" s="1" t="s">
        <v>1423</v>
      </c>
      <c r="G122960">
        <v>46</v>
      </c>
      <c r="H122960">
        <v>35</v>
      </c>
      <c r="I122960" s="1" t="s">
        <v>126906</v>
      </c>
    </row>
    <row r="122961" spans="1:9" x14ac:dyDescent="0.7">
      <c r="A122961">
        <v>166</v>
      </c>
      <c r="B122961" s="1" t="s">
        <v>1685</v>
      </c>
      <c r="C122961">
        <v>1935</v>
      </c>
      <c r="D122961" s="1" t="s">
        <v>1423</v>
      </c>
      <c r="E122961">
        <v>1971</v>
      </c>
      <c r="F122961" s="1" t="s">
        <v>1417</v>
      </c>
      <c r="G122961">
        <v>21</v>
      </c>
      <c r="H122961">
        <v>21</v>
      </c>
      <c r="I122961" s="1" t="s">
        <v>126907</v>
      </c>
    </row>
    <row r="122962" spans="1:9" x14ac:dyDescent="0.7">
      <c r="A122962">
        <v>166</v>
      </c>
      <c r="B122962" s="1" t="s">
        <v>1685</v>
      </c>
      <c r="C122962">
        <v>3374</v>
      </c>
      <c r="D122962" s="1" t="s">
        <v>121815</v>
      </c>
      <c r="E122962">
        <v>2135</v>
      </c>
      <c r="F122962" s="1" t="s">
        <v>928</v>
      </c>
      <c r="G122962">
        <v>29</v>
      </c>
      <c r="H122962">
        <v>27</v>
      </c>
      <c r="I122962" s="1" t="s">
        <v>126908</v>
      </c>
    </row>
    <row r="122963" spans="1:9" x14ac:dyDescent="0.7">
      <c r="A122963">
        <v>166</v>
      </c>
      <c r="B122963" s="1" t="s">
        <v>1685</v>
      </c>
      <c r="C122963">
        <v>3374</v>
      </c>
      <c r="D122963" s="1" t="s">
        <v>121815</v>
      </c>
      <c r="E122963">
        <v>1935</v>
      </c>
      <c r="F122963" s="1" t="s">
        <v>1423</v>
      </c>
      <c r="G122963">
        <v>46</v>
      </c>
      <c r="H122963">
        <v>39</v>
      </c>
      <c r="I122963" s="1" t="s">
        <v>126909</v>
      </c>
    </row>
    <row r="122964" spans="1:9" x14ac:dyDescent="0.7">
      <c r="A122964">
        <v>166</v>
      </c>
      <c r="B122964" s="1" t="s">
        <v>1685</v>
      </c>
      <c r="C122964">
        <v>1935</v>
      </c>
      <c r="D122964" s="1" t="s">
        <v>1423</v>
      </c>
      <c r="E122964">
        <v>3374</v>
      </c>
      <c r="F122964" s="1" t="s">
        <v>121815</v>
      </c>
      <c r="G122964">
        <v>30</v>
      </c>
      <c r="H122964">
        <v>29</v>
      </c>
      <c r="I122964" s="1" t="s">
        <v>126910</v>
      </c>
    </row>
    <row r="122965" spans="1:9" x14ac:dyDescent="0.7">
      <c r="A122965">
        <v>297</v>
      </c>
      <c r="B122965" s="1" t="s">
        <v>1702</v>
      </c>
      <c r="C122965">
        <v>2196</v>
      </c>
      <c r="D122965" s="1" t="s">
        <v>13367</v>
      </c>
      <c r="E122965">
        <v>2055</v>
      </c>
      <c r="F122965" s="1" t="s">
        <v>827</v>
      </c>
      <c r="G122965">
        <v>35</v>
      </c>
      <c r="H122965">
        <v>32</v>
      </c>
      <c r="I122965" s="1" t="s">
        <v>126911</v>
      </c>
    </row>
    <row r="122966" spans="1:9" x14ac:dyDescent="0.7">
      <c r="A122966">
        <v>297</v>
      </c>
      <c r="B122966" s="1" t="s">
        <v>1702</v>
      </c>
      <c r="C122966">
        <v>2594</v>
      </c>
      <c r="D122966" s="1" t="s">
        <v>3561</v>
      </c>
      <c r="E122966">
        <v>3349</v>
      </c>
      <c r="F122966" s="1" t="s">
        <v>120014</v>
      </c>
      <c r="G122966">
        <v>30</v>
      </c>
      <c r="H122966">
        <v>35</v>
      </c>
      <c r="I122966" s="1" t="s">
        <v>126912</v>
      </c>
    </row>
    <row r="122967" spans="1:9" x14ac:dyDescent="0.7">
      <c r="A122967">
        <v>297</v>
      </c>
      <c r="B122967" s="1" t="s">
        <v>1702</v>
      </c>
      <c r="C122967">
        <v>2055</v>
      </c>
      <c r="D122967" s="1" t="s">
        <v>827</v>
      </c>
      <c r="E122967">
        <v>3349</v>
      </c>
      <c r="F122967" s="1" t="s">
        <v>120014</v>
      </c>
      <c r="G122967">
        <v>52</v>
      </c>
      <c r="H122967">
        <v>41</v>
      </c>
      <c r="I122967" s="1" t="s">
        <v>126913</v>
      </c>
    </row>
    <row r="122968" spans="1:9" x14ac:dyDescent="0.7">
      <c r="A122968">
        <v>183</v>
      </c>
      <c r="B122968" s="1" t="s">
        <v>1708</v>
      </c>
      <c r="C122968">
        <v>1807</v>
      </c>
      <c r="D122968" s="1" t="s">
        <v>829</v>
      </c>
      <c r="E122968">
        <v>2150</v>
      </c>
      <c r="F122968" s="1" t="s">
        <v>386</v>
      </c>
      <c r="G122968">
        <v>36</v>
      </c>
      <c r="H122968">
        <v>29</v>
      </c>
      <c r="I122968" s="1" t="s">
        <v>126914</v>
      </c>
    </row>
    <row r="122969" spans="1:9" x14ac:dyDescent="0.7">
      <c r="A122969">
        <v>2</v>
      </c>
      <c r="B122969" s="1" t="s">
        <v>64</v>
      </c>
      <c r="C122969">
        <v>14</v>
      </c>
      <c r="D122969" s="1" t="s">
        <v>69</v>
      </c>
      <c r="E122969">
        <v>2744</v>
      </c>
      <c r="F122969" s="1" t="s">
        <v>784</v>
      </c>
      <c r="G122969">
        <v>20</v>
      </c>
      <c r="H122969">
        <v>34</v>
      </c>
      <c r="I122969" s="1" t="s">
        <v>126915</v>
      </c>
    </row>
    <row r="122970" spans="1:9" x14ac:dyDescent="0.7">
      <c r="A122970">
        <v>2</v>
      </c>
      <c r="B122970" s="1" t="s">
        <v>64</v>
      </c>
      <c r="C122970">
        <v>2744</v>
      </c>
      <c r="D122970" s="1" t="s">
        <v>784</v>
      </c>
      <c r="E122970">
        <v>14</v>
      </c>
      <c r="F122970" s="1" t="s">
        <v>69</v>
      </c>
      <c r="G122970">
        <v>30</v>
      </c>
      <c r="H122970">
        <v>32</v>
      </c>
      <c r="I122970" s="1" t="s">
        <v>126916</v>
      </c>
    </row>
    <row r="122971" spans="1:9" x14ac:dyDescent="0.7">
      <c r="A122971">
        <v>2</v>
      </c>
      <c r="B122971" s="1" t="s">
        <v>64</v>
      </c>
      <c r="C122971">
        <v>14</v>
      </c>
      <c r="D122971" s="1" t="s">
        <v>69</v>
      </c>
      <c r="E122971">
        <v>2744</v>
      </c>
      <c r="F122971" s="1" t="s">
        <v>784</v>
      </c>
      <c r="G122971">
        <v>34</v>
      </c>
      <c r="H122971">
        <v>31</v>
      </c>
      <c r="I122971" s="1" t="s">
        <v>126917</v>
      </c>
    </row>
    <row r="122972" spans="1:9" x14ac:dyDescent="0.7">
      <c r="A122972">
        <v>2</v>
      </c>
      <c r="B122972" s="1" t="s">
        <v>64</v>
      </c>
      <c r="C122972">
        <v>1711</v>
      </c>
      <c r="D122972" s="1" t="s">
        <v>1558</v>
      </c>
      <c r="E122972">
        <v>1206</v>
      </c>
      <c r="F122972" s="1" t="s">
        <v>65</v>
      </c>
      <c r="G122972">
        <v>16</v>
      </c>
      <c r="H122972">
        <v>28</v>
      </c>
      <c r="I122972" s="1" t="s">
        <v>126918</v>
      </c>
    </row>
    <row r="122973" spans="1:9" x14ac:dyDescent="0.7">
      <c r="A122973">
        <v>2</v>
      </c>
      <c r="B122973" s="1" t="s">
        <v>64</v>
      </c>
      <c r="C122973">
        <v>1206</v>
      </c>
      <c r="D122973" s="1" t="s">
        <v>65</v>
      </c>
      <c r="E122973">
        <v>2744</v>
      </c>
      <c r="F122973" s="1" t="s">
        <v>784</v>
      </c>
      <c r="G122973">
        <v>25</v>
      </c>
      <c r="H122973">
        <v>40</v>
      </c>
      <c r="I122973" s="1" t="s">
        <v>126919</v>
      </c>
    </row>
    <row r="122974" spans="1:9" x14ac:dyDescent="0.7">
      <c r="A122974">
        <v>2</v>
      </c>
      <c r="B122974" s="1" t="s">
        <v>64</v>
      </c>
      <c r="C122974">
        <v>2744</v>
      </c>
      <c r="D122974" s="1" t="s">
        <v>784</v>
      </c>
      <c r="E122974">
        <v>1206</v>
      </c>
      <c r="F122974" s="1" t="s">
        <v>65</v>
      </c>
      <c r="G122974">
        <v>34</v>
      </c>
      <c r="H122974">
        <v>34</v>
      </c>
      <c r="I122974" s="1" t="s">
        <v>126920</v>
      </c>
    </row>
    <row r="122975" spans="1:9" x14ac:dyDescent="0.7">
      <c r="A122975">
        <v>2</v>
      </c>
      <c r="B122975" s="1" t="s">
        <v>64</v>
      </c>
      <c r="C122975">
        <v>14</v>
      </c>
      <c r="D122975" s="1" t="s">
        <v>69</v>
      </c>
      <c r="E122975">
        <v>1711</v>
      </c>
      <c r="F122975" s="1" t="s">
        <v>1558</v>
      </c>
      <c r="G122975">
        <v>42</v>
      </c>
      <c r="H122975">
        <v>42</v>
      </c>
      <c r="I122975" s="1" t="s">
        <v>126921</v>
      </c>
    </row>
    <row r="122976" spans="1:9" x14ac:dyDescent="0.7">
      <c r="A122976">
        <v>2</v>
      </c>
      <c r="B122976" s="1" t="s">
        <v>64</v>
      </c>
      <c r="C122976">
        <v>1711</v>
      </c>
      <c r="D122976" s="1" t="s">
        <v>1558</v>
      </c>
      <c r="E122976">
        <v>14</v>
      </c>
      <c r="F122976" s="1" t="s">
        <v>69</v>
      </c>
      <c r="G122976">
        <v>30</v>
      </c>
      <c r="H122976">
        <v>38</v>
      </c>
      <c r="I122976" s="1" t="s">
        <v>126922</v>
      </c>
    </row>
    <row r="122977" spans="1:9" x14ac:dyDescent="0.7">
      <c r="A122977">
        <v>2</v>
      </c>
      <c r="B122977" s="1" t="s">
        <v>64</v>
      </c>
      <c r="C122977">
        <v>1206</v>
      </c>
      <c r="D122977" s="1" t="s">
        <v>65</v>
      </c>
      <c r="E122977">
        <v>14</v>
      </c>
      <c r="F122977" s="1" t="s">
        <v>69</v>
      </c>
      <c r="G122977">
        <v>38</v>
      </c>
      <c r="H122977">
        <v>45</v>
      </c>
      <c r="I122977" s="1" t="s">
        <v>126923</v>
      </c>
    </row>
    <row r="122978" spans="1:9" x14ac:dyDescent="0.7">
      <c r="A122978">
        <v>2</v>
      </c>
      <c r="B122978" s="1" t="s">
        <v>64</v>
      </c>
      <c r="C122978">
        <v>1711</v>
      </c>
      <c r="D122978" s="1" t="s">
        <v>1558</v>
      </c>
      <c r="E122978">
        <v>1206</v>
      </c>
      <c r="F122978" s="1" t="s">
        <v>65</v>
      </c>
      <c r="G122978">
        <v>32</v>
      </c>
      <c r="H122978">
        <v>32</v>
      </c>
      <c r="I122978" s="1" t="s">
        <v>126924</v>
      </c>
    </row>
    <row r="122979" spans="1:9" x14ac:dyDescent="0.7">
      <c r="A122979">
        <v>2</v>
      </c>
      <c r="B122979" s="1" t="s">
        <v>64</v>
      </c>
      <c r="C122979">
        <v>1206</v>
      </c>
      <c r="D122979" s="1" t="s">
        <v>65</v>
      </c>
      <c r="E122979">
        <v>2744</v>
      </c>
      <c r="F122979" s="1" t="s">
        <v>784</v>
      </c>
      <c r="G122979">
        <v>22</v>
      </c>
      <c r="H122979">
        <v>27</v>
      </c>
      <c r="I122979" s="1" t="s">
        <v>126925</v>
      </c>
    </row>
    <row r="122980" spans="1:9" x14ac:dyDescent="0.7">
      <c r="A122980">
        <v>2</v>
      </c>
      <c r="B122980" s="1" t="s">
        <v>64</v>
      </c>
      <c r="C122980">
        <v>1</v>
      </c>
      <c r="D122980" s="1" t="s">
        <v>70</v>
      </c>
      <c r="E122980">
        <v>1206</v>
      </c>
      <c r="F122980" s="1" t="s">
        <v>65</v>
      </c>
      <c r="G122980">
        <v>27</v>
      </c>
      <c r="H122980">
        <v>29</v>
      </c>
      <c r="I122980" s="1" t="s">
        <v>126926</v>
      </c>
    </row>
    <row r="122981" spans="1:9" x14ac:dyDescent="0.7">
      <c r="A122981">
        <v>2</v>
      </c>
      <c r="B122981" s="1" t="s">
        <v>64</v>
      </c>
      <c r="C122981">
        <v>1206</v>
      </c>
      <c r="D122981" s="1" t="s">
        <v>65</v>
      </c>
      <c r="E122981">
        <v>4</v>
      </c>
      <c r="F122981" s="1" t="s">
        <v>564</v>
      </c>
      <c r="G122981">
        <v>44</v>
      </c>
      <c r="H122981">
        <v>40</v>
      </c>
      <c r="I122981" s="1" t="s">
        <v>126927</v>
      </c>
    </row>
    <row r="122982" spans="1:9" x14ac:dyDescent="0.7">
      <c r="A122982">
        <v>2</v>
      </c>
      <c r="B122982" s="1" t="s">
        <v>64</v>
      </c>
      <c r="C122982">
        <v>1206</v>
      </c>
      <c r="D122982" s="1" t="s">
        <v>65</v>
      </c>
      <c r="E122982">
        <v>3112</v>
      </c>
      <c r="F122982" s="1" t="s">
        <v>3373</v>
      </c>
      <c r="G122982">
        <v>50</v>
      </c>
      <c r="H122982">
        <v>50</v>
      </c>
      <c r="I122982" s="1" t="s">
        <v>126928</v>
      </c>
    </row>
    <row r="122983" spans="1:9" x14ac:dyDescent="0.7">
      <c r="A122983">
        <v>2</v>
      </c>
      <c r="B122983" s="1" t="s">
        <v>64</v>
      </c>
      <c r="C122983">
        <v>1206</v>
      </c>
      <c r="D122983" s="1" t="s">
        <v>65</v>
      </c>
      <c r="E122983">
        <v>2334</v>
      </c>
      <c r="F122983" s="1" t="s">
        <v>87</v>
      </c>
      <c r="G122983">
        <v>47</v>
      </c>
      <c r="H122983">
        <v>51</v>
      </c>
      <c r="I122983" s="1" t="s">
        <v>126929</v>
      </c>
    </row>
    <row r="122984" spans="1:9" x14ac:dyDescent="0.7">
      <c r="A122984">
        <v>2</v>
      </c>
      <c r="B122984" s="1" t="s">
        <v>64</v>
      </c>
      <c r="C122984">
        <v>1848</v>
      </c>
      <c r="D122984" s="1" t="s">
        <v>81</v>
      </c>
      <c r="E122984">
        <v>1206</v>
      </c>
      <c r="F122984" s="1" t="s">
        <v>65</v>
      </c>
      <c r="G122984">
        <v>12</v>
      </c>
      <c r="H122984">
        <v>21</v>
      </c>
      <c r="I122984" s="1" t="s">
        <v>126930</v>
      </c>
    </row>
    <row r="122985" spans="1:9" x14ac:dyDescent="0.7">
      <c r="A122985">
        <v>2</v>
      </c>
      <c r="B122985" s="1" t="s">
        <v>64</v>
      </c>
      <c r="C122985">
        <v>1325</v>
      </c>
      <c r="D122985" s="1" t="s">
        <v>3371</v>
      </c>
      <c r="E122985">
        <v>1206</v>
      </c>
      <c r="F122985" s="1" t="s">
        <v>65</v>
      </c>
      <c r="G122985">
        <v>4</v>
      </c>
      <c r="H122985">
        <v>22</v>
      </c>
      <c r="I122985" s="1" t="s">
        <v>126931</v>
      </c>
    </row>
    <row r="122986" spans="1:9" x14ac:dyDescent="0.7">
      <c r="A122986">
        <v>2</v>
      </c>
      <c r="B122986" s="1" t="s">
        <v>64</v>
      </c>
      <c r="C122986">
        <v>1711</v>
      </c>
      <c r="D122986" s="1" t="s">
        <v>1558</v>
      </c>
      <c r="E122986">
        <v>14</v>
      </c>
      <c r="F122986" s="1" t="s">
        <v>69</v>
      </c>
      <c r="G122986">
        <v>31</v>
      </c>
      <c r="H122986">
        <v>34</v>
      </c>
      <c r="I122986" s="1" t="s">
        <v>126932</v>
      </c>
    </row>
    <row r="122987" spans="1:9" x14ac:dyDescent="0.7">
      <c r="A122987">
        <v>2</v>
      </c>
      <c r="B122987" s="1" t="s">
        <v>64</v>
      </c>
      <c r="C122987">
        <v>14</v>
      </c>
      <c r="D122987" s="1" t="s">
        <v>69</v>
      </c>
      <c r="E122987">
        <v>2744</v>
      </c>
      <c r="F122987" s="1" t="s">
        <v>784</v>
      </c>
      <c r="G122987">
        <v>43</v>
      </c>
      <c r="H122987">
        <v>36</v>
      </c>
      <c r="I122987" s="1" t="s">
        <v>126933</v>
      </c>
    </row>
    <row r="122988" spans="1:9" x14ac:dyDescent="0.7">
      <c r="A122988">
        <v>2</v>
      </c>
      <c r="B122988" s="1" t="s">
        <v>64</v>
      </c>
      <c r="C122988">
        <v>1</v>
      </c>
      <c r="D122988" s="1" t="s">
        <v>70</v>
      </c>
      <c r="E122988">
        <v>14</v>
      </c>
      <c r="F122988" s="1" t="s">
        <v>69</v>
      </c>
      <c r="G122988">
        <v>53</v>
      </c>
      <c r="H122988">
        <v>51</v>
      </c>
      <c r="I122988" s="1" t="s">
        <v>126934</v>
      </c>
    </row>
    <row r="122989" spans="1:9" x14ac:dyDescent="0.7">
      <c r="A122989">
        <v>2</v>
      </c>
      <c r="B122989" s="1" t="s">
        <v>64</v>
      </c>
      <c r="C122989">
        <v>4</v>
      </c>
      <c r="D122989" s="1" t="s">
        <v>564</v>
      </c>
      <c r="E122989">
        <v>14</v>
      </c>
      <c r="F122989" s="1" t="s">
        <v>69</v>
      </c>
      <c r="G122989">
        <v>22</v>
      </c>
      <c r="H122989">
        <v>29</v>
      </c>
      <c r="I122989" s="1" t="s">
        <v>126935</v>
      </c>
    </row>
    <row r="122990" spans="1:9" x14ac:dyDescent="0.7">
      <c r="A122990">
        <v>2</v>
      </c>
      <c r="B122990" s="1" t="s">
        <v>64</v>
      </c>
      <c r="C122990">
        <v>3112</v>
      </c>
      <c r="D122990" s="1" t="s">
        <v>3373</v>
      </c>
      <c r="E122990">
        <v>14</v>
      </c>
      <c r="F122990" s="1" t="s">
        <v>69</v>
      </c>
      <c r="G122990">
        <v>29</v>
      </c>
      <c r="H122990">
        <v>26</v>
      </c>
      <c r="I122990" s="1" t="s">
        <v>126936</v>
      </c>
    </row>
    <row r="122991" spans="1:9" x14ac:dyDescent="0.7">
      <c r="A122991">
        <v>2</v>
      </c>
      <c r="B122991" s="1" t="s">
        <v>64</v>
      </c>
      <c r="C122991">
        <v>14</v>
      </c>
      <c r="D122991" s="1" t="s">
        <v>69</v>
      </c>
      <c r="E122991">
        <v>2334</v>
      </c>
      <c r="F122991" s="1" t="s">
        <v>87</v>
      </c>
      <c r="G122991">
        <v>55</v>
      </c>
      <c r="H122991">
        <v>42</v>
      </c>
      <c r="I122991" s="1" t="s">
        <v>126937</v>
      </c>
    </row>
    <row r="122992" spans="1:9" x14ac:dyDescent="0.7">
      <c r="A122992">
        <v>2</v>
      </c>
      <c r="B122992" s="1" t="s">
        <v>64</v>
      </c>
      <c r="C122992">
        <v>14</v>
      </c>
      <c r="D122992" s="1" t="s">
        <v>69</v>
      </c>
      <c r="E122992">
        <v>1848</v>
      </c>
      <c r="F122992" s="1" t="s">
        <v>81</v>
      </c>
      <c r="G122992">
        <v>50</v>
      </c>
      <c r="H122992">
        <v>46</v>
      </c>
      <c r="I122992" s="1" t="s">
        <v>126938</v>
      </c>
    </row>
    <row r="122993" spans="1:9" x14ac:dyDescent="0.7">
      <c r="A122993">
        <v>2</v>
      </c>
      <c r="B122993" s="1" t="s">
        <v>64</v>
      </c>
      <c r="C122993">
        <v>14</v>
      </c>
      <c r="D122993" s="1" t="s">
        <v>69</v>
      </c>
      <c r="E122993">
        <v>1325</v>
      </c>
      <c r="F122993" s="1" t="s">
        <v>3371</v>
      </c>
      <c r="G122993">
        <v>51</v>
      </c>
      <c r="H122993">
        <v>53</v>
      </c>
      <c r="I122993" s="1" t="s">
        <v>126939</v>
      </c>
    </row>
    <row r="122994" spans="1:9" x14ac:dyDescent="0.7">
      <c r="A122994">
        <v>2</v>
      </c>
      <c r="B122994" s="1" t="s">
        <v>64</v>
      </c>
      <c r="C122994">
        <v>1711</v>
      </c>
      <c r="D122994" s="1" t="s">
        <v>1558</v>
      </c>
      <c r="E122994">
        <v>2744</v>
      </c>
      <c r="F122994" s="1" t="s">
        <v>784</v>
      </c>
      <c r="G122994">
        <v>32</v>
      </c>
      <c r="H122994">
        <v>27</v>
      </c>
      <c r="I122994" s="1" t="s">
        <v>126940</v>
      </c>
    </row>
    <row r="122995" spans="1:9" x14ac:dyDescent="0.7">
      <c r="A122995">
        <v>2</v>
      </c>
      <c r="B122995" s="1" t="s">
        <v>64</v>
      </c>
      <c r="C122995">
        <v>1</v>
      </c>
      <c r="D122995" s="1" t="s">
        <v>70</v>
      </c>
      <c r="E122995">
        <v>1711</v>
      </c>
      <c r="F122995" s="1" t="s">
        <v>1558</v>
      </c>
      <c r="G122995">
        <v>32</v>
      </c>
      <c r="H122995">
        <v>31</v>
      </c>
      <c r="I122995" s="1" t="s">
        <v>126941</v>
      </c>
    </row>
    <row r="122996" spans="1:9" x14ac:dyDescent="0.7">
      <c r="A122996">
        <v>2</v>
      </c>
      <c r="B122996" s="1" t="s">
        <v>64</v>
      </c>
      <c r="C122996">
        <v>1711</v>
      </c>
      <c r="D122996" s="1" t="s">
        <v>1558</v>
      </c>
      <c r="E122996">
        <v>4</v>
      </c>
      <c r="F122996" s="1" t="s">
        <v>564</v>
      </c>
      <c r="G122996">
        <v>33</v>
      </c>
      <c r="H122996">
        <v>33</v>
      </c>
      <c r="I122996" s="1" t="s">
        <v>126942</v>
      </c>
    </row>
    <row r="122997" spans="1:9" x14ac:dyDescent="0.7">
      <c r="A122997">
        <v>2</v>
      </c>
      <c r="B122997" s="1" t="s">
        <v>64</v>
      </c>
      <c r="C122997">
        <v>1711</v>
      </c>
      <c r="D122997" s="1" t="s">
        <v>1558</v>
      </c>
      <c r="E122997">
        <v>3112</v>
      </c>
      <c r="F122997" s="1" t="s">
        <v>3373</v>
      </c>
      <c r="G122997">
        <v>43</v>
      </c>
      <c r="H122997">
        <v>41</v>
      </c>
      <c r="I122997" s="1" t="s">
        <v>126943</v>
      </c>
    </row>
    <row r="122998" spans="1:9" x14ac:dyDescent="0.7">
      <c r="A122998">
        <v>2</v>
      </c>
      <c r="B122998" s="1" t="s">
        <v>64</v>
      </c>
      <c r="C122998">
        <v>2334</v>
      </c>
      <c r="D122998" s="1" t="s">
        <v>87</v>
      </c>
      <c r="E122998">
        <v>1711</v>
      </c>
      <c r="F122998" s="1" t="s">
        <v>1558</v>
      </c>
      <c r="G122998">
        <v>24</v>
      </c>
      <c r="H122998">
        <v>20</v>
      </c>
      <c r="I122998" s="1" t="s">
        <v>126944</v>
      </c>
    </row>
    <row r="122999" spans="1:9" x14ac:dyDescent="0.7">
      <c r="A122999">
        <v>2</v>
      </c>
      <c r="B122999" s="1" t="s">
        <v>64</v>
      </c>
      <c r="C122999">
        <v>1848</v>
      </c>
      <c r="D122999" s="1" t="s">
        <v>81</v>
      </c>
      <c r="E122999">
        <v>1711</v>
      </c>
      <c r="F122999" s="1" t="s">
        <v>1558</v>
      </c>
      <c r="G122999">
        <v>7</v>
      </c>
      <c r="H122999">
        <v>8</v>
      </c>
      <c r="I122999" s="1" t="s">
        <v>126945</v>
      </c>
    </row>
    <row r="123000" spans="1:9" x14ac:dyDescent="0.7">
      <c r="A123000">
        <v>2</v>
      </c>
      <c r="B123000" s="1" t="s">
        <v>64</v>
      </c>
      <c r="C123000">
        <v>1325</v>
      </c>
      <c r="D123000" s="1" t="s">
        <v>3371</v>
      </c>
      <c r="E123000">
        <v>1711</v>
      </c>
      <c r="F123000" s="1" t="s">
        <v>1558</v>
      </c>
      <c r="G123000">
        <v>16</v>
      </c>
      <c r="H123000">
        <v>25</v>
      </c>
      <c r="I123000" s="1" t="s">
        <v>126946</v>
      </c>
    </row>
    <row r="123001" spans="1:9" x14ac:dyDescent="0.7">
      <c r="A123001">
        <v>2</v>
      </c>
      <c r="B123001" s="1" t="s">
        <v>64</v>
      </c>
      <c r="C123001">
        <v>2744</v>
      </c>
      <c r="D123001" s="1" t="s">
        <v>784</v>
      </c>
      <c r="E123001">
        <v>1</v>
      </c>
      <c r="F123001" s="1" t="s">
        <v>70</v>
      </c>
      <c r="G123001">
        <v>40</v>
      </c>
      <c r="H123001">
        <v>30</v>
      </c>
      <c r="I123001" s="1" t="s">
        <v>126947</v>
      </c>
    </row>
    <row r="123002" spans="1:9" x14ac:dyDescent="0.7">
      <c r="A123002">
        <v>2</v>
      </c>
      <c r="B123002" s="1" t="s">
        <v>64</v>
      </c>
      <c r="C123002">
        <v>4</v>
      </c>
      <c r="D123002" s="1" t="s">
        <v>564</v>
      </c>
      <c r="E123002">
        <v>2744</v>
      </c>
      <c r="F123002" s="1" t="s">
        <v>784</v>
      </c>
      <c r="G123002">
        <v>30</v>
      </c>
      <c r="H123002">
        <v>42</v>
      </c>
      <c r="I123002" s="1" t="s">
        <v>126948</v>
      </c>
    </row>
    <row r="123003" spans="1:9" x14ac:dyDescent="0.7">
      <c r="A123003">
        <v>2</v>
      </c>
      <c r="B123003" s="1" t="s">
        <v>64</v>
      </c>
      <c r="C123003">
        <v>3112</v>
      </c>
      <c r="D123003" s="1" t="s">
        <v>3373</v>
      </c>
      <c r="E123003">
        <v>2744</v>
      </c>
      <c r="F123003" s="1" t="s">
        <v>784</v>
      </c>
      <c r="G123003">
        <v>14</v>
      </c>
      <c r="H123003">
        <v>25</v>
      </c>
      <c r="I123003" s="1" t="s">
        <v>126949</v>
      </c>
    </row>
    <row r="123004" spans="1:9" x14ac:dyDescent="0.7">
      <c r="A123004">
        <v>2</v>
      </c>
      <c r="B123004" s="1" t="s">
        <v>64</v>
      </c>
      <c r="C123004">
        <v>2744</v>
      </c>
      <c r="D123004" s="1" t="s">
        <v>784</v>
      </c>
      <c r="E123004">
        <v>2334</v>
      </c>
      <c r="F123004" s="1" t="s">
        <v>87</v>
      </c>
      <c r="G123004">
        <v>56</v>
      </c>
      <c r="H123004">
        <v>50</v>
      </c>
      <c r="I123004" s="1" t="s">
        <v>126950</v>
      </c>
    </row>
    <row r="123005" spans="1:9" x14ac:dyDescent="0.7">
      <c r="A123005">
        <v>2</v>
      </c>
      <c r="B123005" s="1" t="s">
        <v>64</v>
      </c>
      <c r="C123005">
        <v>2744</v>
      </c>
      <c r="D123005" s="1" t="s">
        <v>784</v>
      </c>
      <c r="E123005">
        <v>1848</v>
      </c>
      <c r="F123005" s="1" t="s">
        <v>81</v>
      </c>
      <c r="G123005">
        <v>41</v>
      </c>
      <c r="H123005">
        <v>45</v>
      </c>
      <c r="I123005" s="1" t="s">
        <v>126951</v>
      </c>
    </row>
    <row r="123006" spans="1:9" x14ac:dyDescent="0.7">
      <c r="A123006">
        <v>2</v>
      </c>
      <c r="B123006" s="1" t="s">
        <v>64</v>
      </c>
      <c r="C123006">
        <v>2744</v>
      </c>
      <c r="D123006" s="1" t="s">
        <v>784</v>
      </c>
      <c r="E123006">
        <v>1325</v>
      </c>
      <c r="F123006" s="1" t="s">
        <v>3371</v>
      </c>
      <c r="G123006">
        <v>31</v>
      </c>
      <c r="H123006">
        <v>29</v>
      </c>
      <c r="I123006" s="1" t="s">
        <v>126952</v>
      </c>
    </row>
    <row r="123007" spans="1:9" x14ac:dyDescent="0.7">
      <c r="A123007">
        <v>2</v>
      </c>
      <c r="B123007" s="1" t="s">
        <v>64</v>
      </c>
      <c r="C123007">
        <v>4</v>
      </c>
      <c r="D123007" s="1" t="s">
        <v>564</v>
      </c>
      <c r="E123007">
        <v>1</v>
      </c>
      <c r="F123007" s="1" t="s">
        <v>70</v>
      </c>
      <c r="G123007">
        <v>7</v>
      </c>
      <c r="H123007">
        <v>14</v>
      </c>
      <c r="I123007" s="1" t="s">
        <v>126953</v>
      </c>
    </row>
    <row r="123008" spans="1:9" x14ac:dyDescent="0.7">
      <c r="A123008">
        <v>2</v>
      </c>
      <c r="B123008" s="1" t="s">
        <v>64</v>
      </c>
      <c r="C123008">
        <v>1</v>
      </c>
      <c r="D123008" s="1" t="s">
        <v>70</v>
      </c>
      <c r="E123008">
        <v>3112</v>
      </c>
      <c r="F123008" s="1" t="s">
        <v>3373</v>
      </c>
      <c r="G123008">
        <v>50</v>
      </c>
      <c r="H123008">
        <v>51</v>
      </c>
      <c r="I123008" s="1" t="s">
        <v>126954</v>
      </c>
    </row>
    <row r="123009" spans="1:9" x14ac:dyDescent="0.7">
      <c r="A123009">
        <v>2</v>
      </c>
      <c r="B123009" s="1" t="s">
        <v>64</v>
      </c>
      <c r="C123009">
        <v>2334</v>
      </c>
      <c r="D123009" s="1" t="s">
        <v>87</v>
      </c>
      <c r="E123009">
        <v>1</v>
      </c>
      <c r="F123009" s="1" t="s">
        <v>70</v>
      </c>
      <c r="G123009">
        <v>42</v>
      </c>
      <c r="H123009">
        <v>44</v>
      </c>
      <c r="I123009" s="1" t="s">
        <v>126955</v>
      </c>
    </row>
    <row r="123010" spans="1:9" x14ac:dyDescent="0.7">
      <c r="A123010">
        <v>2</v>
      </c>
      <c r="B123010" s="1" t="s">
        <v>64</v>
      </c>
      <c r="C123010">
        <v>1848</v>
      </c>
      <c r="D123010" s="1" t="s">
        <v>81</v>
      </c>
      <c r="E123010">
        <v>1</v>
      </c>
      <c r="F123010" s="1" t="s">
        <v>70</v>
      </c>
      <c r="G123010">
        <v>0</v>
      </c>
      <c r="H123010">
        <v>1</v>
      </c>
      <c r="I123010" s="1" t="s">
        <v>126956</v>
      </c>
    </row>
    <row r="123011" spans="1:9" x14ac:dyDescent="0.7">
      <c r="A123011">
        <v>2</v>
      </c>
      <c r="B123011" s="1" t="s">
        <v>64</v>
      </c>
      <c r="C123011">
        <v>1325</v>
      </c>
      <c r="D123011" s="1" t="s">
        <v>3371</v>
      </c>
      <c r="E123011">
        <v>1</v>
      </c>
      <c r="F123011" s="1" t="s">
        <v>70</v>
      </c>
      <c r="G123011">
        <v>13</v>
      </c>
      <c r="H123011">
        <v>25</v>
      </c>
      <c r="I123011" s="1" t="s">
        <v>126957</v>
      </c>
    </row>
    <row r="123012" spans="1:9" x14ac:dyDescent="0.7">
      <c r="A123012">
        <v>2</v>
      </c>
      <c r="B123012" s="1" t="s">
        <v>64</v>
      </c>
      <c r="C123012">
        <v>4</v>
      </c>
      <c r="D123012" s="1" t="s">
        <v>564</v>
      </c>
      <c r="E123012">
        <v>3112</v>
      </c>
      <c r="F123012" s="1" t="s">
        <v>3373</v>
      </c>
      <c r="G123012">
        <v>35</v>
      </c>
      <c r="H123012">
        <v>43</v>
      </c>
      <c r="I123012" s="1" t="s">
        <v>126958</v>
      </c>
    </row>
    <row r="123013" spans="1:9" x14ac:dyDescent="0.7">
      <c r="A123013">
        <v>2</v>
      </c>
      <c r="B123013" s="1" t="s">
        <v>64</v>
      </c>
      <c r="C123013">
        <v>2334</v>
      </c>
      <c r="D123013" s="1" t="s">
        <v>87</v>
      </c>
      <c r="E123013">
        <v>4</v>
      </c>
      <c r="F123013" s="1" t="s">
        <v>564</v>
      </c>
      <c r="G123013">
        <v>22</v>
      </c>
      <c r="H123013">
        <v>18</v>
      </c>
      <c r="I123013" s="1" t="s">
        <v>126959</v>
      </c>
    </row>
    <row r="123014" spans="1:9" x14ac:dyDescent="0.7">
      <c r="A123014">
        <v>2</v>
      </c>
      <c r="B123014" s="1" t="s">
        <v>64</v>
      </c>
      <c r="C123014">
        <v>4</v>
      </c>
      <c r="D123014" s="1" t="s">
        <v>564</v>
      </c>
      <c r="E123014">
        <v>1848</v>
      </c>
      <c r="F123014" s="1" t="s">
        <v>81</v>
      </c>
      <c r="G123014">
        <v>16</v>
      </c>
      <c r="H123014">
        <v>26</v>
      </c>
      <c r="I123014" s="1" t="s">
        <v>126960</v>
      </c>
    </row>
    <row r="123015" spans="1:9" x14ac:dyDescent="0.7">
      <c r="A123015">
        <v>2</v>
      </c>
      <c r="B123015" s="1" t="s">
        <v>64</v>
      </c>
      <c r="C123015">
        <v>1325</v>
      </c>
      <c r="D123015" s="1" t="s">
        <v>3371</v>
      </c>
      <c r="E123015">
        <v>4</v>
      </c>
      <c r="F123015" s="1" t="s">
        <v>564</v>
      </c>
      <c r="G123015">
        <v>22</v>
      </c>
      <c r="H123015">
        <v>30</v>
      </c>
      <c r="I123015" s="1" t="s">
        <v>126961</v>
      </c>
    </row>
    <row r="123016" spans="1:9" x14ac:dyDescent="0.7">
      <c r="A123016">
        <v>2</v>
      </c>
      <c r="B123016" s="1" t="s">
        <v>64</v>
      </c>
      <c r="C123016">
        <v>3112</v>
      </c>
      <c r="D123016" s="1" t="s">
        <v>3373</v>
      </c>
      <c r="E123016">
        <v>2334</v>
      </c>
      <c r="F123016" s="1" t="s">
        <v>87</v>
      </c>
      <c r="G123016">
        <v>34</v>
      </c>
      <c r="H123016">
        <v>41</v>
      </c>
      <c r="I123016" s="1" t="s">
        <v>126962</v>
      </c>
    </row>
    <row r="123017" spans="1:9" x14ac:dyDescent="0.7">
      <c r="A123017">
        <v>2</v>
      </c>
      <c r="B123017" s="1" t="s">
        <v>64</v>
      </c>
      <c r="C123017">
        <v>1848</v>
      </c>
      <c r="D123017" s="1" t="s">
        <v>81</v>
      </c>
      <c r="E123017">
        <v>3112</v>
      </c>
      <c r="F123017" s="1" t="s">
        <v>3373</v>
      </c>
      <c r="G123017">
        <v>13</v>
      </c>
      <c r="H123017">
        <v>18</v>
      </c>
      <c r="I123017" s="1" t="s">
        <v>126963</v>
      </c>
    </row>
    <row r="123018" spans="1:9" x14ac:dyDescent="0.7">
      <c r="A123018">
        <v>2</v>
      </c>
      <c r="B123018" s="1" t="s">
        <v>64</v>
      </c>
      <c r="C123018">
        <v>3112</v>
      </c>
      <c r="D123018" s="1" t="s">
        <v>3373</v>
      </c>
      <c r="E123018">
        <v>1325</v>
      </c>
      <c r="F123018" s="1" t="s">
        <v>3371</v>
      </c>
      <c r="G123018">
        <v>33</v>
      </c>
      <c r="H123018">
        <v>47</v>
      </c>
      <c r="I123018" s="1" t="s">
        <v>126964</v>
      </c>
    </row>
    <row r="123019" spans="1:9" x14ac:dyDescent="0.7">
      <c r="A123019">
        <v>2</v>
      </c>
      <c r="B123019" s="1" t="s">
        <v>64</v>
      </c>
      <c r="C123019">
        <v>2334</v>
      </c>
      <c r="D123019" s="1" t="s">
        <v>87</v>
      </c>
      <c r="E123019">
        <v>1848</v>
      </c>
      <c r="F123019" s="1" t="s">
        <v>81</v>
      </c>
      <c r="G123019">
        <v>34</v>
      </c>
      <c r="H123019">
        <v>34</v>
      </c>
      <c r="I123019" s="1" t="s">
        <v>126965</v>
      </c>
    </row>
    <row r="123020" spans="1:9" x14ac:dyDescent="0.7">
      <c r="A123020">
        <v>2</v>
      </c>
      <c r="B123020" s="1" t="s">
        <v>64</v>
      </c>
      <c r="C123020">
        <v>2334</v>
      </c>
      <c r="D123020" s="1" t="s">
        <v>87</v>
      </c>
      <c r="E123020">
        <v>1325</v>
      </c>
      <c r="F123020" s="1" t="s">
        <v>3371</v>
      </c>
      <c r="G123020">
        <v>39</v>
      </c>
      <c r="H123020">
        <v>21</v>
      </c>
      <c r="I123020" s="1" t="s">
        <v>126966</v>
      </c>
    </row>
    <row r="123021" spans="1:9" x14ac:dyDescent="0.7">
      <c r="A123021">
        <v>2</v>
      </c>
      <c r="B123021" s="1" t="s">
        <v>64</v>
      </c>
      <c r="C123021">
        <v>1325</v>
      </c>
      <c r="D123021" s="1" t="s">
        <v>3371</v>
      </c>
      <c r="E123021">
        <v>1848</v>
      </c>
      <c r="F123021" s="1" t="s">
        <v>81</v>
      </c>
      <c r="G123021">
        <v>31</v>
      </c>
      <c r="H123021">
        <v>43</v>
      </c>
      <c r="I123021" s="1" t="s">
        <v>126967</v>
      </c>
    </row>
    <row r="123022" spans="1:9" x14ac:dyDescent="0.7">
      <c r="A123022">
        <v>210</v>
      </c>
      <c r="B123022" s="1" t="s">
        <v>4444</v>
      </c>
      <c r="C123022">
        <v>2040</v>
      </c>
      <c r="D123022" s="1" t="s">
        <v>1964</v>
      </c>
      <c r="E123022">
        <v>2873</v>
      </c>
      <c r="F123022" s="1" t="s">
        <v>1906</v>
      </c>
      <c r="G123022">
        <v>50</v>
      </c>
      <c r="H123022">
        <v>50</v>
      </c>
      <c r="I123022" s="1" t="s">
        <v>126968</v>
      </c>
    </row>
    <row r="123023" spans="1:9" x14ac:dyDescent="0.7">
      <c r="A123023">
        <v>210</v>
      </c>
      <c r="B123023" s="1" t="s">
        <v>4444</v>
      </c>
      <c r="C123023">
        <v>2040</v>
      </c>
      <c r="D123023" s="1" t="s">
        <v>1964</v>
      </c>
      <c r="E123023">
        <v>2873</v>
      </c>
      <c r="F123023" s="1" t="s">
        <v>1906</v>
      </c>
      <c r="G123023">
        <v>28</v>
      </c>
      <c r="H123023">
        <v>40</v>
      </c>
      <c r="I123023" s="1" t="s">
        <v>126969</v>
      </c>
    </row>
    <row r="123024" spans="1:9" x14ac:dyDescent="0.7">
      <c r="A123024">
        <v>47</v>
      </c>
      <c r="B123024" s="1" t="s">
        <v>134</v>
      </c>
      <c r="C123024">
        <v>2942</v>
      </c>
      <c r="D123024" s="1" t="s">
        <v>135</v>
      </c>
      <c r="E123024">
        <v>1319</v>
      </c>
      <c r="F123024" s="1" t="s">
        <v>4592</v>
      </c>
      <c r="G123024">
        <v>31</v>
      </c>
      <c r="H123024">
        <v>30</v>
      </c>
      <c r="I123024" s="1" t="s">
        <v>126970</v>
      </c>
    </row>
    <row r="123025" spans="1:9" x14ac:dyDescent="0.7">
      <c r="A123025">
        <v>47</v>
      </c>
      <c r="B123025" s="1" t="s">
        <v>134</v>
      </c>
      <c r="C123025">
        <v>1319</v>
      </c>
      <c r="D123025" s="1" t="s">
        <v>4592</v>
      </c>
      <c r="E123025">
        <v>2942</v>
      </c>
      <c r="F123025" s="1" t="s">
        <v>135</v>
      </c>
      <c r="G123025">
        <v>29</v>
      </c>
      <c r="H123025">
        <v>25</v>
      </c>
      <c r="I123025" s="1" t="s">
        <v>126971</v>
      </c>
    </row>
    <row r="123026" spans="1:9" x14ac:dyDescent="0.7">
      <c r="A123026">
        <v>47</v>
      </c>
      <c r="B123026" s="1" t="s">
        <v>134</v>
      </c>
      <c r="C123026">
        <v>1319</v>
      </c>
      <c r="D123026" s="1" t="s">
        <v>4592</v>
      </c>
      <c r="E123026">
        <v>2942</v>
      </c>
      <c r="F123026" s="1" t="s">
        <v>135</v>
      </c>
      <c r="G123026">
        <v>20</v>
      </c>
      <c r="H123026">
        <v>23</v>
      </c>
      <c r="I123026" s="1" t="s">
        <v>126972</v>
      </c>
    </row>
    <row r="123027" spans="1:9" x14ac:dyDescent="0.7">
      <c r="A123027">
        <v>47</v>
      </c>
      <c r="B123027" s="1" t="s">
        <v>134</v>
      </c>
      <c r="C123027">
        <v>2750</v>
      </c>
      <c r="D123027" s="1" t="s">
        <v>139</v>
      </c>
      <c r="E123027">
        <v>2415</v>
      </c>
      <c r="F123027" s="1" t="s">
        <v>16155</v>
      </c>
      <c r="G123027">
        <v>17</v>
      </c>
      <c r="H123027">
        <v>24</v>
      </c>
      <c r="I123027" s="1" t="s">
        <v>126973</v>
      </c>
    </row>
    <row r="123028" spans="1:9" x14ac:dyDescent="0.7">
      <c r="A123028">
        <v>47</v>
      </c>
      <c r="B123028" s="1" t="s">
        <v>134</v>
      </c>
      <c r="C123028">
        <v>2942</v>
      </c>
      <c r="D123028" s="1" t="s">
        <v>135</v>
      </c>
      <c r="E123028">
        <v>2415</v>
      </c>
      <c r="F123028" s="1" t="s">
        <v>16155</v>
      </c>
      <c r="G123028">
        <v>28</v>
      </c>
      <c r="H123028">
        <v>29</v>
      </c>
      <c r="I123028" s="1" t="s">
        <v>126974</v>
      </c>
    </row>
    <row r="123029" spans="1:9" x14ac:dyDescent="0.7">
      <c r="A123029">
        <v>47</v>
      </c>
      <c r="B123029" s="1" t="s">
        <v>134</v>
      </c>
      <c r="C123029">
        <v>2415</v>
      </c>
      <c r="D123029" s="1" t="s">
        <v>16155</v>
      </c>
      <c r="E123029">
        <v>2942</v>
      </c>
      <c r="F123029" s="1" t="s">
        <v>135</v>
      </c>
      <c r="G123029">
        <v>26</v>
      </c>
      <c r="H123029">
        <v>32</v>
      </c>
      <c r="I123029" s="1" t="s">
        <v>126975</v>
      </c>
    </row>
    <row r="123030" spans="1:9" x14ac:dyDescent="0.7">
      <c r="A123030">
        <v>47</v>
      </c>
      <c r="B123030" s="1" t="s">
        <v>134</v>
      </c>
      <c r="C123030">
        <v>2415</v>
      </c>
      <c r="D123030" s="1" t="s">
        <v>16155</v>
      </c>
      <c r="E123030">
        <v>2942</v>
      </c>
      <c r="F123030" s="1" t="s">
        <v>135</v>
      </c>
      <c r="G123030">
        <v>21</v>
      </c>
      <c r="H123030">
        <v>34</v>
      </c>
      <c r="I123030" s="1" t="s">
        <v>126976</v>
      </c>
    </row>
    <row r="123031" spans="1:9" x14ac:dyDescent="0.7">
      <c r="A123031">
        <v>47</v>
      </c>
      <c r="B123031" s="1" t="s">
        <v>134</v>
      </c>
      <c r="C123031">
        <v>2750</v>
      </c>
      <c r="D123031" s="1" t="s">
        <v>139</v>
      </c>
      <c r="E123031">
        <v>1319</v>
      </c>
      <c r="F123031" s="1" t="s">
        <v>4592</v>
      </c>
      <c r="G123031">
        <v>23</v>
      </c>
      <c r="H123031">
        <v>33</v>
      </c>
      <c r="I123031" s="1" t="s">
        <v>126977</v>
      </c>
    </row>
    <row r="123032" spans="1:9" x14ac:dyDescent="0.7">
      <c r="A123032">
        <v>47</v>
      </c>
      <c r="B123032" s="1" t="s">
        <v>134</v>
      </c>
      <c r="C123032">
        <v>1319</v>
      </c>
      <c r="D123032" s="1" t="s">
        <v>4592</v>
      </c>
      <c r="E123032">
        <v>2750</v>
      </c>
      <c r="F123032" s="1" t="s">
        <v>139</v>
      </c>
      <c r="G123032">
        <v>30</v>
      </c>
      <c r="H123032">
        <v>27</v>
      </c>
      <c r="I123032" s="1" t="s">
        <v>126978</v>
      </c>
    </row>
    <row r="123033" spans="1:9" x14ac:dyDescent="0.7">
      <c r="A123033">
        <v>47</v>
      </c>
      <c r="B123033" s="1" t="s">
        <v>134</v>
      </c>
      <c r="C123033">
        <v>2750</v>
      </c>
      <c r="D123033" s="1" t="s">
        <v>139</v>
      </c>
      <c r="E123033">
        <v>1319</v>
      </c>
      <c r="F123033" s="1" t="s">
        <v>4592</v>
      </c>
      <c r="G123033">
        <v>29</v>
      </c>
      <c r="H123033">
        <v>27</v>
      </c>
      <c r="I123033" s="1" t="s">
        <v>126979</v>
      </c>
    </row>
    <row r="123034" spans="1:9" x14ac:dyDescent="0.7">
      <c r="A123034">
        <v>47</v>
      </c>
      <c r="B123034" s="1" t="s">
        <v>134</v>
      </c>
      <c r="C123034">
        <v>2750</v>
      </c>
      <c r="D123034" s="1" t="s">
        <v>139</v>
      </c>
      <c r="E123034">
        <v>2454</v>
      </c>
      <c r="F123034" s="1" t="s">
        <v>2343</v>
      </c>
      <c r="G123034">
        <v>50</v>
      </c>
      <c r="H123034">
        <v>38</v>
      </c>
      <c r="I123034" s="1" t="s">
        <v>126980</v>
      </c>
    </row>
    <row r="123035" spans="1:9" x14ac:dyDescent="0.7">
      <c r="A123035">
        <v>47</v>
      </c>
      <c r="B123035" s="1" t="s">
        <v>134</v>
      </c>
      <c r="C123035">
        <v>1811</v>
      </c>
      <c r="D123035" s="1" t="s">
        <v>8540</v>
      </c>
      <c r="E123035">
        <v>2415</v>
      </c>
      <c r="F123035" s="1" t="s">
        <v>16155</v>
      </c>
      <c r="G123035">
        <v>31</v>
      </c>
      <c r="H123035">
        <v>29</v>
      </c>
      <c r="I123035" s="1" t="s">
        <v>126981</v>
      </c>
    </row>
    <row r="123036" spans="1:9" x14ac:dyDescent="0.7">
      <c r="A123036">
        <v>401</v>
      </c>
      <c r="B123036" s="1" t="s">
        <v>119089</v>
      </c>
      <c r="C123036">
        <v>1206</v>
      </c>
      <c r="D123036" s="1" t="s">
        <v>65</v>
      </c>
      <c r="E123036">
        <v>2744</v>
      </c>
      <c r="F123036" s="1" t="s">
        <v>784</v>
      </c>
      <c r="G123036">
        <v>48</v>
      </c>
      <c r="H123036">
        <v>38</v>
      </c>
      <c r="I123036" s="1" t="s">
        <v>126982</v>
      </c>
    </row>
    <row r="123037" spans="1:9" x14ac:dyDescent="0.7">
      <c r="A123037">
        <v>401</v>
      </c>
      <c r="B123037" s="1" t="s">
        <v>119089</v>
      </c>
      <c r="C123037">
        <v>2744</v>
      </c>
      <c r="D123037" s="1" t="s">
        <v>784</v>
      </c>
      <c r="E123037">
        <v>1206</v>
      </c>
      <c r="F123037" s="1" t="s">
        <v>65</v>
      </c>
      <c r="G123037">
        <v>28</v>
      </c>
      <c r="H123037">
        <v>30</v>
      </c>
      <c r="I123037" s="1" t="s">
        <v>126983</v>
      </c>
    </row>
    <row r="123038" spans="1:9" x14ac:dyDescent="0.7">
      <c r="A123038">
        <v>401</v>
      </c>
      <c r="B123038" s="1" t="s">
        <v>119089</v>
      </c>
      <c r="C123038">
        <v>1206</v>
      </c>
      <c r="D123038" s="1" t="s">
        <v>65</v>
      </c>
      <c r="E123038">
        <v>2744</v>
      </c>
      <c r="F123038" s="1" t="s">
        <v>784</v>
      </c>
      <c r="G123038">
        <v>36</v>
      </c>
      <c r="H123038">
        <v>34</v>
      </c>
      <c r="I123038" s="1" t="s">
        <v>126984</v>
      </c>
    </row>
    <row r="123039" spans="1:9" x14ac:dyDescent="0.7">
      <c r="A123039">
        <v>401</v>
      </c>
      <c r="B123039" s="1" t="s">
        <v>119089</v>
      </c>
      <c r="C123039">
        <v>1206</v>
      </c>
      <c r="D123039" s="1" t="s">
        <v>65</v>
      </c>
      <c r="E123039">
        <v>194</v>
      </c>
      <c r="F123039" s="1" t="s">
        <v>17245</v>
      </c>
      <c r="G123039">
        <v>38</v>
      </c>
      <c r="H123039">
        <v>30</v>
      </c>
      <c r="I123039" s="1" t="s">
        <v>126985</v>
      </c>
    </row>
    <row r="123040" spans="1:9" x14ac:dyDescent="0.7">
      <c r="A123040">
        <v>401</v>
      </c>
      <c r="B123040" s="1" t="s">
        <v>119089</v>
      </c>
      <c r="C123040">
        <v>1206</v>
      </c>
      <c r="D123040" s="1" t="s">
        <v>65</v>
      </c>
      <c r="E123040">
        <v>1970</v>
      </c>
      <c r="F123040" s="1" t="s">
        <v>11463</v>
      </c>
      <c r="G123040">
        <v>49</v>
      </c>
      <c r="H123040">
        <v>40</v>
      </c>
      <c r="I123040" s="1" t="s">
        <v>126986</v>
      </c>
    </row>
    <row r="123041" spans="1:9" x14ac:dyDescent="0.7">
      <c r="A123041">
        <v>401</v>
      </c>
      <c r="B123041" s="1" t="s">
        <v>119089</v>
      </c>
      <c r="C123041">
        <v>3112</v>
      </c>
      <c r="D123041" s="1" t="s">
        <v>3373</v>
      </c>
      <c r="E123041">
        <v>1206</v>
      </c>
      <c r="F123041" s="1" t="s">
        <v>65</v>
      </c>
      <c r="G123041">
        <v>13</v>
      </c>
      <c r="H123041">
        <v>32</v>
      </c>
      <c r="I123041" s="1" t="s">
        <v>126987</v>
      </c>
    </row>
    <row r="123042" spans="1:9" x14ac:dyDescent="0.7">
      <c r="A123042">
        <v>401</v>
      </c>
      <c r="B123042" s="1" t="s">
        <v>119089</v>
      </c>
      <c r="C123042">
        <v>3278</v>
      </c>
      <c r="D123042" s="1" t="s">
        <v>126709</v>
      </c>
      <c r="E123042">
        <v>1206</v>
      </c>
      <c r="F123042" s="1" t="s">
        <v>65</v>
      </c>
      <c r="G123042">
        <v>5</v>
      </c>
      <c r="H123042">
        <v>21</v>
      </c>
      <c r="I123042" s="1" t="s">
        <v>126988</v>
      </c>
    </row>
    <row r="123043" spans="1:9" x14ac:dyDescent="0.7">
      <c r="A123043">
        <v>401</v>
      </c>
      <c r="B123043" s="1" t="s">
        <v>119089</v>
      </c>
      <c r="C123043">
        <v>194</v>
      </c>
      <c r="D123043" s="1" t="s">
        <v>17245</v>
      </c>
      <c r="E123043">
        <v>2744</v>
      </c>
      <c r="F123043" s="1" t="s">
        <v>784</v>
      </c>
      <c r="G123043">
        <v>21</v>
      </c>
      <c r="H123043">
        <v>32</v>
      </c>
      <c r="I123043" s="1" t="s">
        <v>126989</v>
      </c>
    </row>
    <row r="123044" spans="1:9" x14ac:dyDescent="0.7">
      <c r="A123044">
        <v>401</v>
      </c>
      <c r="B123044" s="1" t="s">
        <v>119089</v>
      </c>
      <c r="C123044">
        <v>2744</v>
      </c>
      <c r="D123044" s="1" t="s">
        <v>784</v>
      </c>
      <c r="E123044">
        <v>1970</v>
      </c>
      <c r="F123044" s="1" t="s">
        <v>11463</v>
      </c>
      <c r="G123044">
        <v>42</v>
      </c>
      <c r="H123044">
        <v>39</v>
      </c>
      <c r="I123044" s="1" t="s">
        <v>126990</v>
      </c>
    </row>
    <row r="123045" spans="1:9" x14ac:dyDescent="0.7">
      <c r="A123045">
        <v>401</v>
      </c>
      <c r="B123045" s="1" t="s">
        <v>119089</v>
      </c>
      <c r="C123045">
        <v>2744</v>
      </c>
      <c r="D123045" s="1" t="s">
        <v>784</v>
      </c>
      <c r="E123045">
        <v>3112</v>
      </c>
      <c r="F123045" s="1" t="s">
        <v>3373</v>
      </c>
      <c r="G123045">
        <v>43</v>
      </c>
      <c r="H123045">
        <v>38</v>
      </c>
      <c r="I123045" s="1" t="s">
        <v>126991</v>
      </c>
    </row>
    <row r="123046" spans="1:9" x14ac:dyDescent="0.7">
      <c r="A123046">
        <v>401</v>
      </c>
      <c r="B123046" s="1" t="s">
        <v>119089</v>
      </c>
      <c r="C123046">
        <v>3278</v>
      </c>
      <c r="D123046" s="1" t="s">
        <v>126709</v>
      </c>
      <c r="E123046">
        <v>2744</v>
      </c>
      <c r="F123046" s="1" t="s">
        <v>784</v>
      </c>
      <c r="G123046">
        <v>3</v>
      </c>
      <c r="H123046">
        <v>3</v>
      </c>
      <c r="I123046" s="1" t="s">
        <v>126992</v>
      </c>
    </row>
    <row r="123047" spans="1:9" x14ac:dyDescent="0.7">
      <c r="A123047">
        <v>401</v>
      </c>
      <c r="B123047" s="1" t="s">
        <v>119089</v>
      </c>
      <c r="C123047">
        <v>1970</v>
      </c>
      <c r="D123047" s="1" t="s">
        <v>11463</v>
      </c>
      <c r="E123047">
        <v>194</v>
      </c>
      <c r="F123047" s="1" t="s">
        <v>17245</v>
      </c>
      <c r="G123047">
        <v>17</v>
      </c>
      <c r="H123047">
        <v>20</v>
      </c>
      <c r="I123047" s="1" t="s">
        <v>126993</v>
      </c>
    </row>
    <row r="123048" spans="1:9" x14ac:dyDescent="0.7">
      <c r="A123048">
        <v>401</v>
      </c>
      <c r="B123048" s="1" t="s">
        <v>119089</v>
      </c>
      <c r="C123048">
        <v>194</v>
      </c>
      <c r="D123048" s="1" t="s">
        <v>17245</v>
      </c>
      <c r="E123048">
        <v>3112</v>
      </c>
      <c r="F123048" s="1" t="s">
        <v>3373</v>
      </c>
      <c r="G123048">
        <v>39</v>
      </c>
      <c r="H123048">
        <v>30</v>
      </c>
      <c r="I123048" s="1" t="s">
        <v>126994</v>
      </c>
    </row>
    <row r="123049" spans="1:9" x14ac:dyDescent="0.7">
      <c r="A123049">
        <v>401</v>
      </c>
      <c r="B123049" s="1" t="s">
        <v>119089</v>
      </c>
      <c r="C123049">
        <v>194</v>
      </c>
      <c r="D123049" s="1" t="s">
        <v>17245</v>
      </c>
      <c r="E123049">
        <v>3278</v>
      </c>
      <c r="F123049" s="1" t="s">
        <v>126709</v>
      </c>
      <c r="G123049">
        <v>50</v>
      </c>
      <c r="H123049">
        <v>52</v>
      </c>
      <c r="I123049" s="1" t="s">
        <v>126995</v>
      </c>
    </row>
    <row r="123050" spans="1:9" x14ac:dyDescent="0.7">
      <c r="A123050">
        <v>401</v>
      </c>
      <c r="B123050" s="1" t="s">
        <v>119089</v>
      </c>
      <c r="C123050">
        <v>1970</v>
      </c>
      <c r="D123050" s="1" t="s">
        <v>11463</v>
      </c>
      <c r="E123050">
        <v>3112</v>
      </c>
      <c r="F123050" s="1" t="s">
        <v>3373</v>
      </c>
      <c r="G123050">
        <v>37</v>
      </c>
      <c r="H123050">
        <v>41</v>
      </c>
      <c r="I123050" s="1" t="s">
        <v>126996</v>
      </c>
    </row>
    <row r="123051" spans="1:9" x14ac:dyDescent="0.7">
      <c r="A123051">
        <v>401</v>
      </c>
      <c r="B123051" s="1" t="s">
        <v>119089</v>
      </c>
      <c r="C123051">
        <v>3278</v>
      </c>
      <c r="D123051" s="1" t="s">
        <v>126709</v>
      </c>
      <c r="E123051">
        <v>1970</v>
      </c>
      <c r="F123051" s="1" t="s">
        <v>11463</v>
      </c>
      <c r="G123051">
        <v>16</v>
      </c>
      <c r="H123051">
        <v>16</v>
      </c>
      <c r="I123051" s="1" t="s">
        <v>126997</v>
      </c>
    </row>
    <row r="123052" spans="1:9" x14ac:dyDescent="0.7">
      <c r="A123052">
        <v>401</v>
      </c>
      <c r="B123052" s="1" t="s">
        <v>119089</v>
      </c>
      <c r="C123052">
        <v>3112</v>
      </c>
      <c r="D123052" s="1" t="s">
        <v>3373</v>
      </c>
      <c r="E123052">
        <v>3278</v>
      </c>
      <c r="F123052" s="1" t="s">
        <v>126709</v>
      </c>
      <c r="G123052">
        <v>39</v>
      </c>
      <c r="H123052">
        <v>56</v>
      </c>
      <c r="I123052" s="1" t="s">
        <v>126998</v>
      </c>
    </row>
    <row r="123053" spans="1:9" x14ac:dyDescent="0.7">
      <c r="A123053">
        <v>203</v>
      </c>
      <c r="B123053" s="1" t="s">
        <v>1812</v>
      </c>
      <c r="C123053">
        <v>2869</v>
      </c>
      <c r="D123053" s="1" t="s">
        <v>769</v>
      </c>
      <c r="E123053">
        <v>2561</v>
      </c>
      <c r="F123053" s="1" t="s">
        <v>1814</v>
      </c>
      <c r="G123053">
        <v>28</v>
      </c>
      <c r="H123053">
        <v>27</v>
      </c>
      <c r="I123053" s="1" t="s">
        <v>126999</v>
      </c>
    </row>
    <row r="123054" spans="1:9" x14ac:dyDescent="0.7">
      <c r="A123054">
        <v>203</v>
      </c>
      <c r="B123054" s="1" t="s">
        <v>1812</v>
      </c>
      <c r="C123054">
        <v>2561</v>
      </c>
      <c r="D123054" s="1" t="s">
        <v>1814</v>
      </c>
      <c r="E123054">
        <v>2869</v>
      </c>
      <c r="F123054" s="1" t="s">
        <v>769</v>
      </c>
      <c r="G123054">
        <v>25</v>
      </c>
      <c r="H123054">
        <v>30</v>
      </c>
      <c r="I123054" s="1" t="s">
        <v>127000</v>
      </c>
    </row>
    <row r="123055" spans="1:9" x14ac:dyDescent="0.7">
      <c r="A123055">
        <v>203</v>
      </c>
      <c r="B123055" s="1" t="s">
        <v>1812</v>
      </c>
      <c r="C123055">
        <v>2869</v>
      </c>
      <c r="D123055" s="1" t="s">
        <v>769</v>
      </c>
      <c r="E123055">
        <v>2561</v>
      </c>
      <c r="F123055" s="1" t="s">
        <v>1814</v>
      </c>
      <c r="G123055">
        <v>24</v>
      </c>
      <c r="H123055">
        <v>25</v>
      </c>
      <c r="I123055" s="1" t="s">
        <v>127001</v>
      </c>
    </row>
    <row r="123056" spans="1:9" x14ac:dyDescent="0.7">
      <c r="A123056">
        <v>203</v>
      </c>
      <c r="B123056" s="1" t="s">
        <v>1812</v>
      </c>
      <c r="C123056">
        <v>2696</v>
      </c>
      <c r="D123056" s="1" t="s">
        <v>15226</v>
      </c>
      <c r="E123056">
        <v>3087</v>
      </c>
      <c r="F123056" s="1" t="s">
        <v>2067</v>
      </c>
      <c r="G123056">
        <v>17</v>
      </c>
      <c r="H123056">
        <v>24</v>
      </c>
      <c r="I123056" s="1" t="s">
        <v>127002</v>
      </c>
    </row>
    <row r="123057" spans="1:9" x14ac:dyDescent="0.7">
      <c r="A123057">
        <v>203</v>
      </c>
      <c r="B123057" s="1" t="s">
        <v>1812</v>
      </c>
      <c r="C123057">
        <v>2631</v>
      </c>
      <c r="D123057" s="1" t="s">
        <v>11241</v>
      </c>
      <c r="E123057">
        <v>2564</v>
      </c>
      <c r="F123057" s="1" t="s">
        <v>3651</v>
      </c>
      <c r="G123057">
        <v>9</v>
      </c>
      <c r="H123057">
        <v>25</v>
      </c>
      <c r="I123057" s="1" t="s">
        <v>127003</v>
      </c>
    </row>
    <row r="123058" spans="1:9" x14ac:dyDescent="0.7">
      <c r="A123058">
        <v>146</v>
      </c>
      <c r="B123058" s="1" t="s">
        <v>1816</v>
      </c>
      <c r="C123058">
        <v>1834</v>
      </c>
      <c r="D123058" s="1" t="s">
        <v>285</v>
      </c>
      <c r="E123058">
        <v>1708</v>
      </c>
      <c r="F123058" s="1" t="s">
        <v>230</v>
      </c>
      <c r="G123058">
        <v>47</v>
      </c>
      <c r="H123058">
        <v>46</v>
      </c>
      <c r="I123058" s="1" t="s">
        <v>127004</v>
      </c>
    </row>
    <row r="123059" spans="1:9" x14ac:dyDescent="0.7">
      <c r="A123059">
        <v>146</v>
      </c>
      <c r="B123059" s="1" t="s">
        <v>1816</v>
      </c>
      <c r="C123059">
        <v>1834</v>
      </c>
      <c r="D123059" s="1" t="s">
        <v>285</v>
      </c>
      <c r="E123059">
        <v>1926</v>
      </c>
      <c r="F123059" s="1" t="s">
        <v>1691</v>
      </c>
      <c r="G123059">
        <v>44</v>
      </c>
      <c r="H123059">
        <v>46</v>
      </c>
      <c r="I123059" s="1" t="s">
        <v>127005</v>
      </c>
    </row>
    <row r="123060" spans="1:9" x14ac:dyDescent="0.7">
      <c r="A123060">
        <v>146</v>
      </c>
      <c r="B123060" s="1" t="s">
        <v>1816</v>
      </c>
      <c r="C123060">
        <v>1834</v>
      </c>
      <c r="D123060" s="1" t="s">
        <v>285</v>
      </c>
      <c r="E123060">
        <v>1518</v>
      </c>
      <c r="F123060" s="1" t="s">
        <v>1688</v>
      </c>
      <c r="G123060">
        <v>39</v>
      </c>
      <c r="H123060">
        <v>38</v>
      </c>
      <c r="I123060" s="1" t="s">
        <v>127006</v>
      </c>
    </row>
    <row r="123061" spans="1:9" x14ac:dyDescent="0.7">
      <c r="A123061">
        <v>146</v>
      </c>
      <c r="B123061" s="1" t="s">
        <v>1816</v>
      </c>
      <c r="C123061">
        <v>2004</v>
      </c>
      <c r="D123061" s="1" t="s">
        <v>1426</v>
      </c>
      <c r="E123061">
        <v>1834</v>
      </c>
      <c r="F123061" s="1" t="s">
        <v>285</v>
      </c>
      <c r="G123061">
        <v>20</v>
      </c>
      <c r="H123061">
        <v>28</v>
      </c>
      <c r="I123061" s="1" t="s">
        <v>127007</v>
      </c>
    </row>
    <row r="123062" spans="1:9" x14ac:dyDescent="0.7">
      <c r="A123062">
        <v>146</v>
      </c>
      <c r="B123062" s="1" t="s">
        <v>1816</v>
      </c>
      <c r="C123062">
        <v>1436</v>
      </c>
      <c r="D123062" s="1" t="s">
        <v>232</v>
      </c>
      <c r="E123062">
        <v>1834</v>
      </c>
      <c r="F123062" s="1" t="s">
        <v>285</v>
      </c>
      <c r="G123062">
        <v>25</v>
      </c>
      <c r="H123062">
        <v>21</v>
      </c>
      <c r="I123062" s="1" t="s">
        <v>127008</v>
      </c>
    </row>
    <row r="123063" spans="1:9" x14ac:dyDescent="0.7">
      <c r="A123063">
        <v>146</v>
      </c>
      <c r="B123063" s="1" t="s">
        <v>1816</v>
      </c>
      <c r="C123063">
        <v>2134</v>
      </c>
      <c r="D123063" s="1" t="s">
        <v>25955</v>
      </c>
      <c r="E123063">
        <v>1834</v>
      </c>
      <c r="F123063" s="1" t="s">
        <v>285</v>
      </c>
      <c r="G123063">
        <v>11</v>
      </c>
      <c r="H123063">
        <v>12</v>
      </c>
      <c r="I123063" s="1" t="s">
        <v>127009</v>
      </c>
    </row>
    <row r="123064" spans="1:9" x14ac:dyDescent="0.7">
      <c r="A123064">
        <v>146</v>
      </c>
      <c r="B123064" s="1" t="s">
        <v>1816</v>
      </c>
      <c r="C123064">
        <v>2052</v>
      </c>
      <c r="D123064" s="1" t="s">
        <v>283</v>
      </c>
      <c r="E123064">
        <v>1834</v>
      </c>
      <c r="F123064" s="1" t="s">
        <v>285</v>
      </c>
      <c r="G123064">
        <v>11</v>
      </c>
      <c r="H123064">
        <v>21</v>
      </c>
      <c r="I123064" s="1" t="s">
        <v>127010</v>
      </c>
    </row>
    <row r="123065" spans="1:9" x14ac:dyDescent="0.7">
      <c r="A123065">
        <v>146</v>
      </c>
      <c r="B123065" s="1" t="s">
        <v>1816</v>
      </c>
      <c r="C123065">
        <v>1926</v>
      </c>
      <c r="D123065" s="1" t="s">
        <v>1691</v>
      </c>
      <c r="E123065">
        <v>1708</v>
      </c>
      <c r="F123065" s="1" t="s">
        <v>230</v>
      </c>
      <c r="G123065">
        <v>24</v>
      </c>
      <c r="H123065">
        <v>29</v>
      </c>
      <c r="I123065" s="1" t="s">
        <v>127011</v>
      </c>
    </row>
    <row r="123066" spans="1:9" x14ac:dyDescent="0.7">
      <c r="A123066">
        <v>146</v>
      </c>
      <c r="B123066" s="1" t="s">
        <v>1816</v>
      </c>
      <c r="C123066">
        <v>1708</v>
      </c>
      <c r="D123066" s="1" t="s">
        <v>230</v>
      </c>
      <c r="E123066">
        <v>1518</v>
      </c>
      <c r="F123066" s="1" t="s">
        <v>1688</v>
      </c>
      <c r="G123066">
        <v>40</v>
      </c>
      <c r="H123066">
        <v>35</v>
      </c>
      <c r="I123066" s="1" t="s">
        <v>127012</v>
      </c>
    </row>
    <row r="123067" spans="1:9" x14ac:dyDescent="0.7">
      <c r="A123067">
        <v>146</v>
      </c>
      <c r="B123067" s="1" t="s">
        <v>1816</v>
      </c>
      <c r="C123067">
        <v>2004</v>
      </c>
      <c r="D123067" s="1" t="s">
        <v>1426</v>
      </c>
      <c r="E123067">
        <v>1708</v>
      </c>
      <c r="F123067" s="1" t="s">
        <v>230</v>
      </c>
      <c r="G123067">
        <v>43</v>
      </c>
      <c r="H123067">
        <v>46</v>
      </c>
      <c r="I123067" s="1" t="s">
        <v>127013</v>
      </c>
    </row>
    <row r="123068" spans="1:9" x14ac:dyDescent="0.7">
      <c r="A123068">
        <v>146</v>
      </c>
      <c r="B123068" s="1" t="s">
        <v>1816</v>
      </c>
      <c r="C123068">
        <v>1708</v>
      </c>
      <c r="D123068" s="1" t="s">
        <v>230</v>
      </c>
      <c r="E123068">
        <v>1436</v>
      </c>
      <c r="F123068" s="1" t="s">
        <v>232</v>
      </c>
      <c r="G123068">
        <v>36</v>
      </c>
      <c r="H123068">
        <v>36</v>
      </c>
      <c r="I123068" s="1" t="s">
        <v>127014</v>
      </c>
    </row>
    <row r="123069" spans="1:9" x14ac:dyDescent="0.7">
      <c r="A123069">
        <v>146</v>
      </c>
      <c r="B123069" s="1" t="s">
        <v>1816</v>
      </c>
      <c r="C123069">
        <v>1708</v>
      </c>
      <c r="D123069" s="1" t="s">
        <v>230</v>
      </c>
      <c r="E123069">
        <v>2134</v>
      </c>
      <c r="F123069" s="1" t="s">
        <v>25955</v>
      </c>
      <c r="G123069">
        <v>42</v>
      </c>
      <c r="H123069">
        <v>34</v>
      </c>
      <c r="I123069" s="1" t="s">
        <v>127015</v>
      </c>
    </row>
    <row r="123070" spans="1:9" x14ac:dyDescent="0.7">
      <c r="A123070">
        <v>146</v>
      </c>
      <c r="B123070" s="1" t="s">
        <v>1816</v>
      </c>
      <c r="C123070">
        <v>3357</v>
      </c>
      <c r="D123070" s="1" t="s">
        <v>310</v>
      </c>
      <c r="E123070">
        <v>1708</v>
      </c>
      <c r="F123070" s="1" t="s">
        <v>230</v>
      </c>
      <c r="G123070">
        <v>7</v>
      </c>
      <c r="H123070">
        <v>19</v>
      </c>
      <c r="I123070" s="1" t="s">
        <v>127016</v>
      </c>
    </row>
    <row r="123071" spans="1:9" x14ac:dyDescent="0.7">
      <c r="A123071">
        <v>146</v>
      </c>
      <c r="B123071" s="1" t="s">
        <v>1816</v>
      </c>
      <c r="C123071">
        <v>1926</v>
      </c>
      <c r="D123071" s="1" t="s">
        <v>1691</v>
      </c>
      <c r="E123071">
        <v>2004</v>
      </c>
      <c r="F123071" s="1" t="s">
        <v>1426</v>
      </c>
      <c r="G123071">
        <v>52</v>
      </c>
      <c r="H123071">
        <v>36</v>
      </c>
      <c r="I123071" s="1" t="s">
        <v>127017</v>
      </c>
    </row>
    <row r="123072" spans="1:9" x14ac:dyDescent="0.7">
      <c r="A123072">
        <v>146</v>
      </c>
      <c r="B123072" s="1" t="s">
        <v>1816</v>
      </c>
      <c r="C123072">
        <v>1436</v>
      </c>
      <c r="D123072" s="1" t="s">
        <v>232</v>
      </c>
      <c r="E123072">
        <v>1926</v>
      </c>
      <c r="F123072" s="1" t="s">
        <v>1691</v>
      </c>
      <c r="G123072">
        <v>37</v>
      </c>
      <c r="H123072">
        <v>36</v>
      </c>
      <c r="I123072" s="1" t="s">
        <v>127018</v>
      </c>
    </row>
    <row r="123073" spans="1:9" x14ac:dyDescent="0.7">
      <c r="A123073">
        <v>146</v>
      </c>
      <c r="B123073" s="1" t="s">
        <v>1816</v>
      </c>
      <c r="C123073">
        <v>2134</v>
      </c>
      <c r="D123073" s="1" t="s">
        <v>25955</v>
      </c>
      <c r="E123073">
        <v>1926</v>
      </c>
      <c r="F123073" s="1" t="s">
        <v>1691</v>
      </c>
      <c r="G123073">
        <v>16</v>
      </c>
      <c r="H123073">
        <v>32</v>
      </c>
      <c r="I123073" s="1" t="s">
        <v>127019</v>
      </c>
    </row>
    <row r="123074" spans="1:9" x14ac:dyDescent="0.7">
      <c r="A123074">
        <v>146</v>
      </c>
      <c r="B123074" s="1" t="s">
        <v>1816</v>
      </c>
      <c r="C123074">
        <v>1926</v>
      </c>
      <c r="D123074" s="1" t="s">
        <v>1691</v>
      </c>
      <c r="E123074">
        <v>2052</v>
      </c>
      <c r="F123074" s="1" t="s">
        <v>283</v>
      </c>
      <c r="G123074">
        <v>52</v>
      </c>
      <c r="H123074">
        <v>28</v>
      </c>
      <c r="I123074" s="1" t="s">
        <v>127020</v>
      </c>
    </row>
    <row r="123075" spans="1:9" x14ac:dyDescent="0.7">
      <c r="A123075">
        <v>146</v>
      </c>
      <c r="B123075" s="1" t="s">
        <v>1816</v>
      </c>
      <c r="C123075">
        <v>1518</v>
      </c>
      <c r="D123075" s="1" t="s">
        <v>1688</v>
      </c>
      <c r="E123075">
        <v>2004</v>
      </c>
      <c r="F123075" s="1" t="s">
        <v>1426</v>
      </c>
      <c r="G123075">
        <v>45</v>
      </c>
      <c r="H123075">
        <v>39</v>
      </c>
      <c r="I123075" s="1" t="s">
        <v>127021</v>
      </c>
    </row>
    <row r="123076" spans="1:9" x14ac:dyDescent="0.7">
      <c r="A123076">
        <v>146</v>
      </c>
      <c r="B123076" s="1" t="s">
        <v>1816</v>
      </c>
      <c r="C123076">
        <v>1436</v>
      </c>
      <c r="D123076" s="1" t="s">
        <v>232</v>
      </c>
      <c r="E123076">
        <v>1518</v>
      </c>
      <c r="F123076" s="1" t="s">
        <v>1688</v>
      </c>
      <c r="G123076">
        <v>23</v>
      </c>
      <c r="H123076">
        <v>26</v>
      </c>
      <c r="I123076" s="1" t="s">
        <v>127022</v>
      </c>
    </row>
    <row r="123077" spans="1:9" x14ac:dyDescent="0.7">
      <c r="A123077">
        <v>146</v>
      </c>
      <c r="B123077" s="1" t="s">
        <v>1816</v>
      </c>
      <c r="C123077">
        <v>1518</v>
      </c>
      <c r="D123077" s="1" t="s">
        <v>1688</v>
      </c>
      <c r="E123077">
        <v>2134</v>
      </c>
      <c r="F123077" s="1" t="s">
        <v>25955</v>
      </c>
      <c r="G123077">
        <v>29</v>
      </c>
      <c r="H123077">
        <v>30</v>
      </c>
      <c r="I123077" s="1" t="s">
        <v>127023</v>
      </c>
    </row>
    <row r="123078" spans="1:9" x14ac:dyDescent="0.7">
      <c r="A123078">
        <v>146</v>
      </c>
      <c r="B123078" s="1" t="s">
        <v>1816</v>
      </c>
      <c r="C123078">
        <v>1518</v>
      </c>
      <c r="D123078" s="1" t="s">
        <v>1688</v>
      </c>
      <c r="E123078">
        <v>3357</v>
      </c>
      <c r="F123078" s="1" t="s">
        <v>310</v>
      </c>
      <c r="G123078">
        <v>53</v>
      </c>
      <c r="H123078">
        <v>48</v>
      </c>
      <c r="I123078" s="1" t="s">
        <v>127024</v>
      </c>
    </row>
    <row r="123079" spans="1:9" x14ac:dyDescent="0.7">
      <c r="A123079">
        <v>146</v>
      </c>
      <c r="B123079" s="1" t="s">
        <v>1816</v>
      </c>
      <c r="C123079">
        <v>2004</v>
      </c>
      <c r="D123079" s="1" t="s">
        <v>1426</v>
      </c>
      <c r="E123079">
        <v>2052</v>
      </c>
      <c r="F123079" s="1" t="s">
        <v>283</v>
      </c>
      <c r="G123079">
        <v>47</v>
      </c>
      <c r="H123079">
        <v>36</v>
      </c>
      <c r="I123079" s="1" t="s">
        <v>127025</v>
      </c>
    </row>
    <row r="123080" spans="1:9" x14ac:dyDescent="0.7">
      <c r="A123080">
        <v>146</v>
      </c>
      <c r="B123080" s="1" t="s">
        <v>1816</v>
      </c>
      <c r="C123080">
        <v>2052</v>
      </c>
      <c r="D123080" s="1" t="s">
        <v>283</v>
      </c>
      <c r="E123080">
        <v>1436</v>
      </c>
      <c r="F123080" s="1" t="s">
        <v>232</v>
      </c>
      <c r="G123080">
        <v>20</v>
      </c>
      <c r="H123080">
        <v>33</v>
      </c>
      <c r="I123080" s="1" t="s">
        <v>127026</v>
      </c>
    </row>
    <row r="123081" spans="1:9" x14ac:dyDescent="0.7">
      <c r="A123081">
        <v>146</v>
      </c>
      <c r="B123081" s="1" t="s">
        <v>1816</v>
      </c>
      <c r="C123081">
        <v>1436</v>
      </c>
      <c r="D123081" s="1" t="s">
        <v>232</v>
      </c>
      <c r="E123081">
        <v>3357</v>
      </c>
      <c r="F123081" s="1" t="s">
        <v>310</v>
      </c>
      <c r="G123081">
        <v>36</v>
      </c>
      <c r="H123081">
        <v>39</v>
      </c>
      <c r="I123081" s="1" t="s">
        <v>127027</v>
      </c>
    </row>
    <row r="123082" spans="1:9" x14ac:dyDescent="0.7">
      <c r="A123082">
        <v>146</v>
      </c>
      <c r="B123082" s="1" t="s">
        <v>1816</v>
      </c>
      <c r="C123082">
        <v>2052</v>
      </c>
      <c r="D123082" s="1" t="s">
        <v>283</v>
      </c>
      <c r="E123082">
        <v>2134</v>
      </c>
      <c r="F123082" s="1" t="s">
        <v>25955</v>
      </c>
      <c r="G123082">
        <v>34</v>
      </c>
      <c r="H123082">
        <v>45</v>
      </c>
      <c r="I123082" s="1" t="s">
        <v>127028</v>
      </c>
    </row>
    <row r="123083" spans="1:9" x14ac:dyDescent="0.7">
      <c r="A123083">
        <v>201</v>
      </c>
      <c r="B123083" s="1" t="s">
        <v>6842</v>
      </c>
      <c r="C123083">
        <v>2874</v>
      </c>
      <c r="D123083" s="1" t="s">
        <v>6843</v>
      </c>
      <c r="E123083">
        <v>2255</v>
      </c>
      <c r="F123083" s="1" t="s">
        <v>196</v>
      </c>
      <c r="G123083">
        <v>47</v>
      </c>
      <c r="H123083">
        <v>43</v>
      </c>
      <c r="I123083" s="1" t="s">
        <v>127029</v>
      </c>
    </row>
    <row r="123084" spans="1:9" x14ac:dyDescent="0.7">
      <c r="A123084">
        <v>15</v>
      </c>
      <c r="B123084" s="1" t="s">
        <v>1843</v>
      </c>
      <c r="C123084">
        <v>12</v>
      </c>
      <c r="D123084" s="1" t="s">
        <v>2266</v>
      </c>
      <c r="E123084">
        <v>3</v>
      </c>
      <c r="F123084" s="1" t="s">
        <v>874</v>
      </c>
      <c r="G123084">
        <v>36</v>
      </c>
      <c r="H123084">
        <v>30</v>
      </c>
      <c r="I123084" s="1" t="s">
        <v>127030</v>
      </c>
    </row>
    <row r="123085" spans="1:9" x14ac:dyDescent="0.7">
      <c r="A123085">
        <v>15</v>
      </c>
      <c r="B123085" s="1" t="s">
        <v>1843</v>
      </c>
      <c r="C123085">
        <v>12</v>
      </c>
      <c r="D123085" s="1" t="s">
        <v>2266</v>
      </c>
      <c r="E123085">
        <v>3</v>
      </c>
      <c r="F123085" s="1" t="s">
        <v>874</v>
      </c>
      <c r="G123085">
        <v>21</v>
      </c>
      <c r="H123085">
        <v>25</v>
      </c>
      <c r="I123085" s="1" t="s">
        <v>127031</v>
      </c>
    </row>
    <row r="123086" spans="1:9" x14ac:dyDescent="0.7">
      <c r="A123086">
        <v>15</v>
      </c>
      <c r="B123086" s="1" t="s">
        <v>1843</v>
      </c>
      <c r="C123086">
        <v>3</v>
      </c>
      <c r="D123086" s="1" t="s">
        <v>874</v>
      </c>
      <c r="E123086">
        <v>9</v>
      </c>
      <c r="F123086" s="1" t="s">
        <v>1844</v>
      </c>
      <c r="G123086">
        <v>45</v>
      </c>
      <c r="H123086">
        <v>47</v>
      </c>
      <c r="I123086" s="1" t="s">
        <v>127032</v>
      </c>
    </row>
    <row r="123087" spans="1:9" x14ac:dyDescent="0.7">
      <c r="A123087">
        <v>15</v>
      </c>
      <c r="B123087" s="1" t="s">
        <v>1843</v>
      </c>
      <c r="C123087">
        <v>1416</v>
      </c>
      <c r="D123087" s="1" t="s">
        <v>1847</v>
      </c>
      <c r="E123087">
        <v>3</v>
      </c>
      <c r="F123087" s="1" t="s">
        <v>874</v>
      </c>
      <c r="G123087">
        <v>15</v>
      </c>
      <c r="H123087">
        <v>25</v>
      </c>
      <c r="I123087" s="1" t="s">
        <v>127033</v>
      </c>
    </row>
    <row r="123088" spans="1:9" x14ac:dyDescent="0.7">
      <c r="A123088">
        <v>15</v>
      </c>
      <c r="B123088" s="1" t="s">
        <v>1843</v>
      </c>
      <c r="C123088">
        <v>3</v>
      </c>
      <c r="D123088" s="1" t="s">
        <v>874</v>
      </c>
      <c r="E123088">
        <v>1888</v>
      </c>
      <c r="F123088" s="1" t="s">
        <v>6867</v>
      </c>
      <c r="G123088">
        <v>34</v>
      </c>
      <c r="H123088">
        <v>50</v>
      </c>
      <c r="I123088" s="1" t="s">
        <v>127034</v>
      </c>
    </row>
    <row r="123089" spans="1:9" x14ac:dyDescent="0.7">
      <c r="A123089">
        <v>15</v>
      </c>
      <c r="B123089" s="1" t="s">
        <v>1843</v>
      </c>
      <c r="C123089">
        <v>1415</v>
      </c>
      <c r="D123089" s="1" t="s">
        <v>491</v>
      </c>
      <c r="E123089">
        <v>3</v>
      </c>
      <c r="F123089" s="1" t="s">
        <v>874</v>
      </c>
      <c r="G123089">
        <v>29</v>
      </c>
      <c r="H123089">
        <v>32</v>
      </c>
      <c r="I123089" s="1" t="s">
        <v>127035</v>
      </c>
    </row>
    <row r="123090" spans="1:9" x14ac:dyDescent="0.7">
      <c r="A123090">
        <v>15</v>
      </c>
      <c r="B123090" s="1" t="s">
        <v>1843</v>
      </c>
      <c r="C123090">
        <v>434</v>
      </c>
      <c r="D123090" s="1" t="s">
        <v>1854</v>
      </c>
      <c r="E123090">
        <v>3</v>
      </c>
      <c r="F123090" s="1" t="s">
        <v>874</v>
      </c>
      <c r="G123090">
        <v>25</v>
      </c>
      <c r="H123090">
        <v>35</v>
      </c>
      <c r="I123090" s="1" t="s">
        <v>127036</v>
      </c>
    </row>
    <row r="123091" spans="1:9" x14ac:dyDescent="0.7">
      <c r="A123091">
        <v>15</v>
      </c>
      <c r="B123091" s="1" t="s">
        <v>1843</v>
      </c>
      <c r="C123091">
        <v>3</v>
      </c>
      <c r="D123091" s="1" t="s">
        <v>874</v>
      </c>
      <c r="E123091">
        <v>1142</v>
      </c>
      <c r="F123091" s="1" t="s">
        <v>4519</v>
      </c>
      <c r="G123091">
        <v>58</v>
      </c>
      <c r="H123091">
        <v>39</v>
      </c>
      <c r="I123091" s="1" t="s">
        <v>127037</v>
      </c>
    </row>
    <row r="123092" spans="1:9" x14ac:dyDescent="0.7">
      <c r="A123092">
        <v>15</v>
      </c>
      <c r="B123092" s="1" t="s">
        <v>1843</v>
      </c>
      <c r="C123092">
        <v>9</v>
      </c>
      <c r="D123092" s="1" t="s">
        <v>1844</v>
      </c>
      <c r="E123092">
        <v>12</v>
      </c>
      <c r="F123092" s="1" t="s">
        <v>2266</v>
      </c>
      <c r="G123092">
        <v>26</v>
      </c>
      <c r="H123092">
        <v>29</v>
      </c>
      <c r="I123092" s="1" t="s">
        <v>127038</v>
      </c>
    </row>
    <row r="123093" spans="1:9" x14ac:dyDescent="0.7">
      <c r="A123093">
        <v>15</v>
      </c>
      <c r="B123093" s="1" t="s">
        <v>1843</v>
      </c>
      <c r="C123093">
        <v>12</v>
      </c>
      <c r="D123093" s="1" t="s">
        <v>2266</v>
      </c>
      <c r="E123093">
        <v>1416</v>
      </c>
      <c r="F123093" s="1" t="s">
        <v>1847</v>
      </c>
      <c r="G123093">
        <v>47</v>
      </c>
      <c r="H123093">
        <v>45</v>
      </c>
      <c r="I123093" s="1" t="s">
        <v>127039</v>
      </c>
    </row>
    <row r="123094" spans="1:9" x14ac:dyDescent="0.7">
      <c r="A123094">
        <v>15</v>
      </c>
      <c r="B123094" s="1" t="s">
        <v>1843</v>
      </c>
      <c r="C123094">
        <v>1888</v>
      </c>
      <c r="D123094" s="1" t="s">
        <v>6867</v>
      </c>
      <c r="E123094">
        <v>12</v>
      </c>
      <c r="F123094" s="1" t="s">
        <v>2266</v>
      </c>
      <c r="G123094">
        <v>29</v>
      </c>
      <c r="H123094">
        <v>35</v>
      </c>
      <c r="I123094" s="1" t="s">
        <v>127040</v>
      </c>
    </row>
    <row r="123095" spans="1:9" x14ac:dyDescent="0.7">
      <c r="A123095">
        <v>15</v>
      </c>
      <c r="B123095" s="1" t="s">
        <v>1843</v>
      </c>
      <c r="C123095">
        <v>12</v>
      </c>
      <c r="D123095" s="1" t="s">
        <v>2266</v>
      </c>
      <c r="E123095">
        <v>434</v>
      </c>
      <c r="F123095" s="1" t="s">
        <v>1854</v>
      </c>
      <c r="G123095">
        <v>48</v>
      </c>
      <c r="H123095">
        <v>45</v>
      </c>
      <c r="I123095" s="1" t="s">
        <v>127041</v>
      </c>
    </row>
    <row r="123096" spans="1:9" x14ac:dyDescent="0.7">
      <c r="A123096">
        <v>15</v>
      </c>
      <c r="B123096" s="1" t="s">
        <v>1843</v>
      </c>
      <c r="C123096">
        <v>1927</v>
      </c>
      <c r="D123096" s="1" t="s">
        <v>1852</v>
      </c>
      <c r="E123096">
        <v>12</v>
      </c>
      <c r="F123096" s="1" t="s">
        <v>2266</v>
      </c>
      <c r="G123096">
        <v>14</v>
      </c>
      <c r="H123096">
        <v>23</v>
      </c>
      <c r="I123096" s="1" t="s">
        <v>127042</v>
      </c>
    </row>
    <row r="123097" spans="1:9" x14ac:dyDescent="0.7">
      <c r="A123097">
        <v>15</v>
      </c>
      <c r="B123097" s="1" t="s">
        <v>1843</v>
      </c>
      <c r="C123097">
        <v>3346</v>
      </c>
      <c r="D123097" s="1" t="s">
        <v>122531</v>
      </c>
      <c r="E123097">
        <v>12</v>
      </c>
      <c r="F123097" s="1" t="s">
        <v>2266</v>
      </c>
      <c r="G123097">
        <v>8</v>
      </c>
      <c r="H123097">
        <v>11</v>
      </c>
      <c r="I123097" s="1" t="s">
        <v>127043</v>
      </c>
    </row>
    <row r="123098" spans="1:9" x14ac:dyDescent="0.7">
      <c r="A123098">
        <v>15</v>
      </c>
      <c r="B123098" s="1" t="s">
        <v>1843</v>
      </c>
      <c r="C123098">
        <v>9</v>
      </c>
      <c r="D123098" s="1" t="s">
        <v>1844</v>
      </c>
      <c r="E123098">
        <v>1416</v>
      </c>
      <c r="F123098" s="1" t="s">
        <v>1847</v>
      </c>
      <c r="G123098">
        <v>29</v>
      </c>
      <c r="H123098">
        <v>30</v>
      </c>
      <c r="I123098" s="1" t="s">
        <v>127044</v>
      </c>
    </row>
    <row r="123099" spans="1:9" x14ac:dyDescent="0.7">
      <c r="A123099">
        <v>15</v>
      </c>
      <c r="B123099" s="1" t="s">
        <v>1843</v>
      </c>
      <c r="C123099">
        <v>9</v>
      </c>
      <c r="D123099" s="1" t="s">
        <v>1844</v>
      </c>
      <c r="E123099">
        <v>1888</v>
      </c>
      <c r="F123099" s="1" t="s">
        <v>6867</v>
      </c>
      <c r="G123099">
        <v>37</v>
      </c>
      <c r="H123099">
        <v>29</v>
      </c>
      <c r="I123099" s="1" t="s">
        <v>127045</v>
      </c>
    </row>
    <row r="123100" spans="1:9" x14ac:dyDescent="0.7">
      <c r="A123100">
        <v>15</v>
      </c>
      <c r="B123100" s="1" t="s">
        <v>1843</v>
      </c>
      <c r="C123100">
        <v>1415</v>
      </c>
      <c r="D123100" s="1" t="s">
        <v>491</v>
      </c>
      <c r="E123100">
        <v>9</v>
      </c>
      <c r="F123100" s="1" t="s">
        <v>1844</v>
      </c>
      <c r="G123100">
        <v>22</v>
      </c>
      <c r="H123100">
        <v>40</v>
      </c>
      <c r="I123100" s="1" t="s">
        <v>127046</v>
      </c>
    </row>
    <row r="123101" spans="1:9" x14ac:dyDescent="0.7">
      <c r="A123101">
        <v>15</v>
      </c>
      <c r="B123101" s="1" t="s">
        <v>1843</v>
      </c>
      <c r="C123101">
        <v>434</v>
      </c>
      <c r="D123101" s="1" t="s">
        <v>1854</v>
      </c>
      <c r="E123101">
        <v>9</v>
      </c>
      <c r="F123101" s="1" t="s">
        <v>1844</v>
      </c>
      <c r="G123101">
        <v>19</v>
      </c>
      <c r="H123101">
        <v>15</v>
      </c>
      <c r="I123101" s="1" t="s">
        <v>127047</v>
      </c>
    </row>
    <row r="123102" spans="1:9" x14ac:dyDescent="0.7">
      <c r="A123102">
        <v>15</v>
      </c>
      <c r="B123102" s="1" t="s">
        <v>1843</v>
      </c>
      <c r="C123102">
        <v>9</v>
      </c>
      <c r="D123102" s="1" t="s">
        <v>1844</v>
      </c>
      <c r="E123102">
        <v>3347</v>
      </c>
      <c r="F123102" s="1" t="s">
        <v>124530</v>
      </c>
      <c r="G123102">
        <v>46</v>
      </c>
      <c r="H123102">
        <v>49</v>
      </c>
      <c r="I123102" s="1" t="s">
        <v>127048</v>
      </c>
    </row>
    <row r="123103" spans="1:9" x14ac:dyDescent="0.7">
      <c r="A123103">
        <v>15</v>
      </c>
      <c r="B123103" s="1" t="s">
        <v>1843</v>
      </c>
      <c r="C123103">
        <v>1888</v>
      </c>
      <c r="D123103" s="1" t="s">
        <v>6867</v>
      </c>
      <c r="E123103">
        <v>1927</v>
      </c>
      <c r="F123103" s="1" t="s">
        <v>1852</v>
      </c>
      <c r="G123103">
        <v>50</v>
      </c>
      <c r="H123103">
        <v>41</v>
      </c>
      <c r="I123103" s="1" t="s">
        <v>127049</v>
      </c>
    </row>
    <row r="123104" spans="1:9" x14ac:dyDescent="0.7">
      <c r="A123104">
        <v>15</v>
      </c>
      <c r="B123104" s="1" t="s">
        <v>1843</v>
      </c>
      <c r="C123104">
        <v>1927</v>
      </c>
      <c r="D123104" s="1" t="s">
        <v>1852</v>
      </c>
      <c r="E123104">
        <v>1415</v>
      </c>
      <c r="F123104" s="1" t="s">
        <v>491</v>
      </c>
      <c r="G123104">
        <v>12</v>
      </c>
      <c r="H123104">
        <v>18</v>
      </c>
      <c r="I123104" s="1" t="s">
        <v>127050</v>
      </c>
    </row>
    <row r="123105" spans="1:9" x14ac:dyDescent="0.7">
      <c r="A123105">
        <v>15</v>
      </c>
      <c r="B123105" s="1" t="s">
        <v>1843</v>
      </c>
      <c r="C123105">
        <v>1927</v>
      </c>
      <c r="D123105" s="1" t="s">
        <v>1852</v>
      </c>
      <c r="E123105">
        <v>1142</v>
      </c>
      <c r="F123105" s="1" t="s">
        <v>4519</v>
      </c>
      <c r="G123105">
        <v>24</v>
      </c>
      <c r="H123105">
        <v>27</v>
      </c>
      <c r="I123105" s="1" t="s">
        <v>127051</v>
      </c>
    </row>
    <row r="123106" spans="1:9" x14ac:dyDescent="0.7">
      <c r="A123106">
        <v>1</v>
      </c>
      <c r="B123106" s="1" t="s">
        <v>783</v>
      </c>
      <c r="C123106">
        <v>2561</v>
      </c>
      <c r="D123106" s="1" t="s">
        <v>1814</v>
      </c>
      <c r="E123106">
        <v>2358</v>
      </c>
      <c r="F123106" s="1" t="s">
        <v>1491</v>
      </c>
      <c r="G123106">
        <v>35</v>
      </c>
      <c r="H123106">
        <v>33</v>
      </c>
      <c r="I123106" s="1" t="s">
        <v>127052</v>
      </c>
    </row>
    <row r="123107" spans="1:9" x14ac:dyDescent="0.7">
      <c r="A123107">
        <v>1</v>
      </c>
      <c r="B123107" s="1" t="s">
        <v>783</v>
      </c>
      <c r="C123107">
        <v>2358</v>
      </c>
      <c r="D123107" s="1" t="s">
        <v>1491</v>
      </c>
      <c r="E123107">
        <v>2561</v>
      </c>
      <c r="F123107" s="1" t="s">
        <v>1814</v>
      </c>
      <c r="G123107">
        <v>31</v>
      </c>
      <c r="H123107">
        <v>29</v>
      </c>
      <c r="I123107" s="1" t="s">
        <v>127053</v>
      </c>
    </row>
    <row r="123108" spans="1:9" x14ac:dyDescent="0.7">
      <c r="A123108">
        <v>1</v>
      </c>
      <c r="B123108" s="1" t="s">
        <v>783</v>
      </c>
      <c r="C123108">
        <v>2589</v>
      </c>
      <c r="D123108" s="1" t="s">
        <v>637</v>
      </c>
      <c r="E123108">
        <v>2594</v>
      </c>
      <c r="F123108" s="1" t="s">
        <v>3561</v>
      </c>
      <c r="G123108">
        <v>26</v>
      </c>
      <c r="H123108">
        <v>33</v>
      </c>
      <c r="I123108" s="1" t="s">
        <v>127054</v>
      </c>
    </row>
    <row r="123109" spans="1:9" x14ac:dyDescent="0.7">
      <c r="A123109">
        <v>1</v>
      </c>
      <c r="B123109" s="1" t="s">
        <v>783</v>
      </c>
      <c r="C123109">
        <v>2589</v>
      </c>
      <c r="D123109" s="1" t="s">
        <v>637</v>
      </c>
      <c r="E123109">
        <v>2561</v>
      </c>
      <c r="F123109" s="1" t="s">
        <v>1814</v>
      </c>
      <c r="G123109">
        <v>25</v>
      </c>
      <c r="H123109">
        <v>33</v>
      </c>
      <c r="I123109" s="1" t="s">
        <v>127055</v>
      </c>
    </row>
    <row r="123110" spans="1:9" x14ac:dyDescent="0.7">
      <c r="A123110">
        <v>1</v>
      </c>
      <c r="B123110" s="1" t="s">
        <v>783</v>
      </c>
      <c r="C123110">
        <v>2561</v>
      </c>
      <c r="D123110" s="1" t="s">
        <v>1814</v>
      </c>
      <c r="E123110">
        <v>2589</v>
      </c>
      <c r="F123110" s="1" t="s">
        <v>637</v>
      </c>
      <c r="G123110">
        <v>37</v>
      </c>
      <c r="H123110">
        <v>32</v>
      </c>
      <c r="I123110" s="1" t="s">
        <v>127056</v>
      </c>
    </row>
    <row r="123111" spans="1:9" x14ac:dyDescent="0.7">
      <c r="A123111">
        <v>1</v>
      </c>
      <c r="B123111" s="1" t="s">
        <v>783</v>
      </c>
      <c r="C123111">
        <v>2358</v>
      </c>
      <c r="D123111" s="1" t="s">
        <v>1491</v>
      </c>
      <c r="E123111">
        <v>2594</v>
      </c>
      <c r="F123111" s="1" t="s">
        <v>3561</v>
      </c>
      <c r="G123111">
        <v>32</v>
      </c>
      <c r="H123111">
        <v>36</v>
      </c>
      <c r="I123111" s="1" t="s">
        <v>127057</v>
      </c>
    </row>
    <row r="123112" spans="1:9" x14ac:dyDescent="0.7">
      <c r="A123112">
        <v>1</v>
      </c>
      <c r="B123112" s="1" t="s">
        <v>783</v>
      </c>
      <c r="C123112">
        <v>2594</v>
      </c>
      <c r="D123112" s="1" t="s">
        <v>3561</v>
      </c>
      <c r="E123112">
        <v>2358</v>
      </c>
      <c r="F123112" s="1" t="s">
        <v>1491</v>
      </c>
      <c r="G123112">
        <v>26</v>
      </c>
      <c r="H123112">
        <v>31</v>
      </c>
      <c r="I123112" s="1" t="s">
        <v>127058</v>
      </c>
    </row>
    <row r="123113" spans="1:9" x14ac:dyDescent="0.7">
      <c r="A123113">
        <v>1</v>
      </c>
      <c r="B123113" s="1" t="s">
        <v>783</v>
      </c>
      <c r="C123113">
        <v>2594</v>
      </c>
      <c r="D123113" s="1" t="s">
        <v>3561</v>
      </c>
      <c r="E123113">
        <v>2358</v>
      </c>
      <c r="F123113" s="1" t="s">
        <v>1491</v>
      </c>
      <c r="G123113">
        <v>24</v>
      </c>
      <c r="H123113">
        <v>25</v>
      </c>
      <c r="I123113" s="1" t="s">
        <v>127059</v>
      </c>
    </row>
    <row r="123114" spans="1:9" x14ac:dyDescent="0.7">
      <c r="A123114">
        <v>1</v>
      </c>
      <c r="B123114" s="1" t="s">
        <v>783</v>
      </c>
      <c r="C123114">
        <v>2781</v>
      </c>
      <c r="D123114" s="1" t="s">
        <v>1793</v>
      </c>
      <c r="E123114">
        <v>1681</v>
      </c>
      <c r="F123114" s="1" t="s">
        <v>3292</v>
      </c>
      <c r="G123114">
        <v>40</v>
      </c>
      <c r="H123114">
        <v>33</v>
      </c>
      <c r="I123114" s="1" t="s">
        <v>127060</v>
      </c>
    </row>
    <row r="123115" spans="1:9" x14ac:dyDescent="0.7">
      <c r="A123115">
        <v>1</v>
      </c>
      <c r="B123115" s="1" t="s">
        <v>783</v>
      </c>
      <c r="C123115">
        <v>2887</v>
      </c>
      <c r="D123115" s="1" t="s">
        <v>3293</v>
      </c>
      <c r="E123115">
        <v>1919</v>
      </c>
      <c r="F123115" s="1" t="s">
        <v>1405</v>
      </c>
      <c r="G123115">
        <v>32</v>
      </c>
      <c r="H123115">
        <v>32</v>
      </c>
      <c r="I123115" s="1" t="s">
        <v>127061</v>
      </c>
    </row>
    <row r="123116" spans="1:9" x14ac:dyDescent="0.7">
      <c r="A123116">
        <v>1</v>
      </c>
      <c r="B123116" s="1" t="s">
        <v>783</v>
      </c>
      <c r="C123116">
        <v>2887</v>
      </c>
      <c r="D123116" s="1" t="s">
        <v>3293</v>
      </c>
      <c r="E123116">
        <v>1681</v>
      </c>
      <c r="F123116" s="1" t="s">
        <v>3292</v>
      </c>
      <c r="G123116">
        <v>30</v>
      </c>
      <c r="H123116">
        <v>33</v>
      </c>
      <c r="I123116" s="1" t="s">
        <v>127062</v>
      </c>
    </row>
    <row r="123117" spans="1:9" x14ac:dyDescent="0.7">
      <c r="A123117">
        <v>1</v>
      </c>
      <c r="B123117" s="1" t="s">
        <v>783</v>
      </c>
      <c r="C123117">
        <v>1919</v>
      </c>
      <c r="D123117" s="1" t="s">
        <v>1405</v>
      </c>
      <c r="E123117">
        <v>2781</v>
      </c>
      <c r="F123117" s="1" t="s">
        <v>1793</v>
      </c>
      <c r="G123117">
        <v>32</v>
      </c>
      <c r="H123117">
        <v>32</v>
      </c>
      <c r="I123117" s="1" t="s">
        <v>127063</v>
      </c>
    </row>
    <row r="123118" spans="1:9" x14ac:dyDescent="0.7">
      <c r="A123118">
        <v>1</v>
      </c>
      <c r="B123118" s="1" t="s">
        <v>783</v>
      </c>
      <c r="C123118">
        <v>3364</v>
      </c>
      <c r="D123118" s="1" t="s">
        <v>632</v>
      </c>
      <c r="E123118">
        <v>2744</v>
      </c>
      <c r="F123118" s="1" t="s">
        <v>784</v>
      </c>
      <c r="G123118">
        <v>36</v>
      </c>
      <c r="H123118">
        <v>37</v>
      </c>
      <c r="I123118" s="1" t="s">
        <v>127064</v>
      </c>
    </row>
    <row r="123119" spans="1:9" x14ac:dyDescent="0.7">
      <c r="A123119">
        <v>1</v>
      </c>
      <c r="B123119" s="1" t="s">
        <v>783</v>
      </c>
      <c r="C123119">
        <v>2594</v>
      </c>
      <c r="D123119" s="1" t="s">
        <v>3561</v>
      </c>
      <c r="E123119">
        <v>2589</v>
      </c>
      <c r="F123119" s="1" t="s">
        <v>637</v>
      </c>
      <c r="G123119">
        <v>31</v>
      </c>
      <c r="H123119">
        <v>32</v>
      </c>
      <c r="I123119" s="1" t="s">
        <v>127065</v>
      </c>
    </row>
    <row r="123120" spans="1:9" x14ac:dyDescent="0.7">
      <c r="A123120">
        <v>1</v>
      </c>
      <c r="B123120" s="1" t="s">
        <v>783</v>
      </c>
      <c r="C123120">
        <v>2589</v>
      </c>
      <c r="D123120" s="1" t="s">
        <v>637</v>
      </c>
      <c r="E123120">
        <v>2358</v>
      </c>
      <c r="F123120" s="1" t="s">
        <v>1491</v>
      </c>
      <c r="G123120">
        <v>38</v>
      </c>
      <c r="H123120">
        <v>31</v>
      </c>
      <c r="I123120" s="1" t="s">
        <v>127066</v>
      </c>
    </row>
    <row r="123121" spans="1:9" x14ac:dyDescent="0.7">
      <c r="A123121">
        <v>1</v>
      </c>
      <c r="B123121" s="1" t="s">
        <v>783</v>
      </c>
      <c r="C123121">
        <v>2589</v>
      </c>
      <c r="D123121" s="1" t="s">
        <v>637</v>
      </c>
      <c r="E123121">
        <v>2561</v>
      </c>
      <c r="F123121" s="1" t="s">
        <v>1814</v>
      </c>
      <c r="G123121">
        <v>34</v>
      </c>
      <c r="H123121">
        <v>31</v>
      </c>
      <c r="I123121" s="1" t="s">
        <v>127067</v>
      </c>
    </row>
    <row r="123122" spans="1:9" x14ac:dyDescent="0.7">
      <c r="A123122">
        <v>1</v>
      </c>
      <c r="B123122" s="1" t="s">
        <v>783</v>
      </c>
      <c r="C123122">
        <v>1681</v>
      </c>
      <c r="D123122" s="1" t="s">
        <v>3292</v>
      </c>
      <c r="E123122">
        <v>2589</v>
      </c>
      <c r="F123122" s="1" t="s">
        <v>637</v>
      </c>
      <c r="G123122">
        <v>22</v>
      </c>
      <c r="H123122">
        <v>31</v>
      </c>
      <c r="I123122" s="1" t="s">
        <v>127068</v>
      </c>
    </row>
    <row r="123123" spans="1:9" x14ac:dyDescent="0.7">
      <c r="A123123">
        <v>1</v>
      </c>
      <c r="B123123" s="1" t="s">
        <v>783</v>
      </c>
      <c r="C123123">
        <v>2992</v>
      </c>
      <c r="D123123" s="1" t="s">
        <v>2868</v>
      </c>
      <c r="E123123">
        <v>2589</v>
      </c>
      <c r="F123123" s="1" t="s">
        <v>637</v>
      </c>
      <c r="G123123">
        <v>29</v>
      </c>
      <c r="H123123">
        <v>26</v>
      </c>
      <c r="I123123" s="1" t="s">
        <v>127069</v>
      </c>
    </row>
    <row r="123124" spans="1:9" x14ac:dyDescent="0.7">
      <c r="A123124">
        <v>1</v>
      </c>
      <c r="B123124" s="1" t="s">
        <v>783</v>
      </c>
      <c r="C123124">
        <v>1550</v>
      </c>
      <c r="D123124" s="1" t="s">
        <v>1880</v>
      </c>
      <c r="E123124">
        <v>2589</v>
      </c>
      <c r="F123124" s="1" t="s">
        <v>637</v>
      </c>
      <c r="G123124">
        <v>31</v>
      </c>
      <c r="H123124">
        <v>30</v>
      </c>
      <c r="I123124" s="1" t="s">
        <v>127070</v>
      </c>
    </row>
    <row r="123125" spans="1:9" x14ac:dyDescent="0.7">
      <c r="A123125">
        <v>1</v>
      </c>
      <c r="B123125" s="1" t="s">
        <v>783</v>
      </c>
      <c r="C123125">
        <v>2589</v>
      </c>
      <c r="D123125" s="1" t="s">
        <v>637</v>
      </c>
      <c r="E123125">
        <v>29</v>
      </c>
      <c r="F123125" s="1" t="s">
        <v>825</v>
      </c>
      <c r="G123125">
        <v>43</v>
      </c>
      <c r="H123125">
        <v>31</v>
      </c>
      <c r="I123125" s="1" t="s">
        <v>127071</v>
      </c>
    </row>
    <row r="123126" spans="1:9" x14ac:dyDescent="0.7">
      <c r="A123126">
        <v>1</v>
      </c>
      <c r="B123126" s="1" t="s">
        <v>783</v>
      </c>
      <c r="C123126">
        <v>2589</v>
      </c>
      <c r="D123126" s="1" t="s">
        <v>637</v>
      </c>
      <c r="E123126">
        <v>3115</v>
      </c>
      <c r="F123126" s="1" t="s">
        <v>119916</v>
      </c>
      <c r="G123126">
        <v>46</v>
      </c>
      <c r="H123126">
        <v>36</v>
      </c>
      <c r="I123126" s="1" t="s">
        <v>127072</v>
      </c>
    </row>
    <row r="123127" spans="1:9" x14ac:dyDescent="0.7">
      <c r="A123127">
        <v>1</v>
      </c>
      <c r="B123127" s="1" t="s">
        <v>783</v>
      </c>
      <c r="C123127">
        <v>2055</v>
      </c>
      <c r="D123127" s="1" t="s">
        <v>827</v>
      </c>
      <c r="E123127">
        <v>2589</v>
      </c>
      <c r="F123127" s="1" t="s">
        <v>637</v>
      </c>
      <c r="G123127">
        <v>24</v>
      </c>
      <c r="H123127">
        <v>30</v>
      </c>
      <c r="I123127" s="1" t="s">
        <v>127073</v>
      </c>
    </row>
    <row r="123128" spans="1:9" x14ac:dyDescent="0.7">
      <c r="A123128">
        <v>1</v>
      </c>
      <c r="B123128" s="1" t="s">
        <v>783</v>
      </c>
      <c r="C123128">
        <v>2589</v>
      </c>
      <c r="D123128" s="1" t="s">
        <v>637</v>
      </c>
      <c r="E123128">
        <v>1971</v>
      </c>
      <c r="F123128" s="1" t="s">
        <v>1417</v>
      </c>
      <c r="G123128">
        <v>50</v>
      </c>
      <c r="H123128">
        <v>42</v>
      </c>
      <c r="I123128" s="1" t="s">
        <v>127074</v>
      </c>
    </row>
    <row r="123129" spans="1:9" x14ac:dyDescent="0.7">
      <c r="A123129">
        <v>1</v>
      </c>
      <c r="B123129" s="1" t="s">
        <v>783</v>
      </c>
      <c r="C123129">
        <v>2150</v>
      </c>
      <c r="D123129" s="1" t="s">
        <v>386</v>
      </c>
      <c r="E123129">
        <v>2589</v>
      </c>
      <c r="F123129" s="1" t="s">
        <v>637</v>
      </c>
      <c r="G123129">
        <v>31</v>
      </c>
      <c r="H123129">
        <v>37</v>
      </c>
      <c r="I123129" s="1" t="s">
        <v>127075</v>
      </c>
    </row>
    <row r="123130" spans="1:9" x14ac:dyDescent="0.7">
      <c r="A123130">
        <v>1</v>
      </c>
      <c r="B123130" s="1" t="s">
        <v>783</v>
      </c>
      <c r="C123130">
        <v>2589</v>
      </c>
      <c r="D123130" s="1" t="s">
        <v>637</v>
      </c>
      <c r="E123130">
        <v>2942</v>
      </c>
      <c r="F123130" s="1" t="s">
        <v>135</v>
      </c>
      <c r="G123130">
        <v>37</v>
      </c>
      <c r="H123130">
        <v>37</v>
      </c>
      <c r="I123130" s="1" t="s">
        <v>127076</v>
      </c>
    </row>
    <row r="123131" spans="1:9" x14ac:dyDescent="0.7">
      <c r="A123131">
        <v>1</v>
      </c>
      <c r="B123131" s="1" t="s">
        <v>783</v>
      </c>
      <c r="C123131">
        <v>2589</v>
      </c>
      <c r="D123131" s="1" t="s">
        <v>637</v>
      </c>
      <c r="E123131">
        <v>2446</v>
      </c>
      <c r="F123131" s="1" t="s">
        <v>1398</v>
      </c>
      <c r="G123131">
        <v>46</v>
      </c>
      <c r="H123131">
        <v>34</v>
      </c>
      <c r="I123131" s="1" t="s">
        <v>127077</v>
      </c>
    </row>
    <row r="123132" spans="1:9" x14ac:dyDescent="0.7">
      <c r="A123132">
        <v>1</v>
      </c>
      <c r="B123132" s="1" t="s">
        <v>783</v>
      </c>
      <c r="C123132">
        <v>2358</v>
      </c>
      <c r="D123132" s="1" t="s">
        <v>1491</v>
      </c>
      <c r="E123132">
        <v>2594</v>
      </c>
      <c r="F123132" s="1" t="s">
        <v>3561</v>
      </c>
      <c r="G123132">
        <v>29</v>
      </c>
      <c r="H123132">
        <v>33</v>
      </c>
      <c r="I123132" s="1" t="s">
        <v>127078</v>
      </c>
    </row>
    <row r="123133" spans="1:9" x14ac:dyDescent="0.7">
      <c r="A123133">
        <v>1</v>
      </c>
      <c r="B123133" s="1" t="s">
        <v>783</v>
      </c>
      <c r="C123133">
        <v>2561</v>
      </c>
      <c r="D123133" s="1" t="s">
        <v>1814</v>
      </c>
      <c r="E123133">
        <v>2594</v>
      </c>
      <c r="F123133" s="1" t="s">
        <v>3561</v>
      </c>
      <c r="G123133">
        <v>24</v>
      </c>
      <c r="H123133">
        <v>33</v>
      </c>
      <c r="I123133" s="1" t="s">
        <v>127079</v>
      </c>
    </row>
    <row r="123134" spans="1:9" x14ac:dyDescent="0.7">
      <c r="A123134">
        <v>1</v>
      </c>
      <c r="B123134" s="1" t="s">
        <v>783</v>
      </c>
      <c r="C123134">
        <v>1681</v>
      </c>
      <c r="D123134" s="1" t="s">
        <v>3292</v>
      </c>
      <c r="E123134">
        <v>2594</v>
      </c>
      <c r="F123134" s="1" t="s">
        <v>3561</v>
      </c>
      <c r="G123134">
        <v>12</v>
      </c>
      <c r="H123134">
        <v>31</v>
      </c>
      <c r="I123134" s="1" t="s">
        <v>127080</v>
      </c>
    </row>
    <row r="123135" spans="1:9" x14ac:dyDescent="0.7">
      <c r="A123135">
        <v>1</v>
      </c>
      <c r="B123135" s="1" t="s">
        <v>783</v>
      </c>
      <c r="C123135">
        <v>2594</v>
      </c>
      <c r="D123135" s="1" t="s">
        <v>3561</v>
      </c>
      <c r="E123135">
        <v>1517</v>
      </c>
      <c r="F123135" s="1" t="s">
        <v>221</v>
      </c>
      <c r="G123135">
        <v>29</v>
      </c>
      <c r="H123135">
        <v>29</v>
      </c>
      <c r="I123135" s="1" t="s">
        <v>127081</v>
      </c>
    </row>
    <row r="123136" spans="1:9" x14ac:dyDescent="0.7">
      <c r="A123136">
        <v>1</v>
      </c>
      <c r="B123136" s="1" t="s">
        <v>783</v>
      </c>
      <c r="C123136">
        <v>2594</v>
      </c>
      <c r="D123136" s="1" t="s">
        <v>3561</v>
      </c>
      <c r="E123136">
        <v>2896</v>
      </c>
      <c r="F123136" s="1" t="s">
        <v>768</v>
      </c>
      <c r="G123136">
        <v>44</v>
      </c>
      <c r="H123136">
        <v>33</v>
      </c>
      <c r="I123136" s="1" t="s">
        <v>127082</v>
      </c>
    </row>
    <row r="123137" spans="1:9" x14ac:dyDescent="0.7">
      <c r="A123137">
        <v>1</v>
      </c>
      <c r="B123137" s="1" t="s">
        <v>783</v>
      </c>
      <c r="C123137">
        <v>2594</v>
      </c>
      <c r="D123137" s="1" t="s">
        <v>3561</v>
      </c>
      <c r="E123137">
        <v>1550</v>
      </c>
      <c r="F123137" s="1" t="s">
        <v>1880</v>
      </c>
      <c r="G123137">
        <v>34</v>
      </c>
      <c r="H123137">
        <v>38</v>
      </c>
      <c r="I123137" s="1" t="s">
        <v>127083</v>
      </c>
    </row>
    <row r="123138" spans="1:9" x14ac:dyDescent="0.7">
      <c r="A123138">
        <v>1</v>
      </c>
      <c r="B123138" s="1" t="s">
        <v>783</v>
      </c>
      <c r="C123138">
        <v>2594</v>
      </c>
      <c r="D123138" s="1" t="s">
        <v>3561</v>
      </c>
      <c r="E123138">
        <v>1834</v>
      </c>
      <c r="F123138" s="1" t="s">
        <v>285</v>
      </c>
      <c r="G123138">
        <v>41</v>
      </c>
      <c r="H123138">
        <v>39</v>
      </c>
      <c r="I123138" s="1" t="s">
        <v>127084</v>
      </c>
    </row>
    <row r="123139" spans="1:9" x14ac:dyDescent="0.7">
      <c r="A123139">
        <v>1</v>
      </c>
      <c r="B123139" s="1" t="s">
        <v>783</v>
      </c>
      <c r="C123139">
        <v>3115</v>
      </c>
      <c r="D123139" s="1" t="s">
        <v>119916</v>
      </c>
      <c r="E123139">
        <v>2594</v>
      </c>
      <c r="F123139" s="1" t="s">
        <v>3561</v>
      </c>
      <c r="G123139">
        <v>27</v>
      </c>
      <c r="H123139">
        <v>30</v>
      </c>
      <c r="I123139" s="1" t="s">
        <v>127085</v>
      </c>
    </row>
    <row r="123140" spans="1:9" x14ac:dyDescent="0.7">
      <c r="A123140">
        <v>1</v>
      </c>
      <c r="B123140" s="1" t="s">
        <v>783</v>
      </c>
      <c r="C123140">
        <v>2873</v>
      </c>
      <c r="D123140" s="1" t="s">
        <v>1906</v>
      </c>
      <c r="E123140">
        <v>2594</v>
      </c>
      <c r="F123140" s="1" t="s">
        <v>3561</v>
      </c>
      <c r="G123140">
        <v>21</v>
      </c>
      <c r="H123140">
        <v>31</v>
      </c>
      <c r="I123140" s="1" t="s">
        <v>127086</v>
      </c>
    </row>
    <row r="123141" spans="1:9" x14ac:dyDescent="0.7">
      <c r="A123141">
        <v>1</v>
      </c>
      <c r="B123141" s="1" t="s">
        <v>783</v>
      </c>
      <c r="C123141">
        <v>2594</v>
      </c>
      <c r="D123141" s="1" t="s">
        <v>3561</v>
      </c>
      <c r="E123141">
        <v>3404</v>
      </c>
      <c r="F123141" s="1" t="s">
        <v>119822</v>
      </c>
      <c r="G123141">
        <v>54</v>
      </c>
      <c r="H123141">
        <v>42</v>
      </c>
      <c r="I123141" s="1" t="s">
        <v>127087</v>
      </c>
    </row>
    <row r="123142" spans="1:9" x14ac:dyDescent="0.7">
      <c r="A123142">
        <v>1</v>
      </c>
      <c r="B123142" s="1" t="s">
        <v>783</v>
      </c>
      <c r="C123142">
        <v>22</v>
      </c>
      <c r="D123142" s="1" t="s">
        <v>15</v>
      </c>
      <c r="E123142">
        <v>2594</v>
      </c>
      <c r="F123142" s="1" t="s">
        <v>3561</v>
      </c>
      <c r="G123142">
        <v>31</v>
      </c>
      <c r="H123142">
        <v>31</v>
      </c>
      <c r="I123142" s="1" t="s">
        <v>127088</v>
      </c>
    </row>
    <row r="123143" spans="1:9" x14ac:dyDescent="0.7">
      <c r="A123143">
        <v>1</v>
      </c>
      <c r="B123143" s="1" t="s">
        <v>783</v>
      </c>
      <c r="C123143">
        <v>2781</v>
      </c>
      <c r="D123143" s="1" t="s">
        <v>1793</v>
      </c>
      <c r="E123143">
        <v>2594</v>
      </c>
      <c r="F123143" s="1" t="s">
        <v>3561</v>
      </c>
      <c r="G123143">
        <v>24</v>
      </c>
      <c r="H123143">
        <v>30</v>
      </c>
      <c r="I123143" s="1" t="s">
        <v>127089</v>
      </c>
    </row>
    <row r="123144" spans="1:9" x14ac:dyDescent="0.7">
      <c r="A123144">
        <v>1</v>
      </c>
      <c r="B123144" s="1" t="s">
        <v>783</v>
      </c>
      <c r="C123144">
        <v>1681</v>
      </c>
      <c r="D123144" s="1" t="s">
        <v>3292</v>
      </c>
      <c r="E123144">
        <v>2358</v>
      </c>
      <c r="F123144" s="1" t="s">
        <v>1491</v>
      </c>
      <c r="G123144">
        <v>26</v>
      </c>
      <c r="H123144">
        <v>27</v>
      </c>
      <c r="I123144" s="1" t="s">
        <v>127090</v>
      </c>
    </row>
    <row r="123145" spans="1:9" x14ac:dyDescent="0.7">
      <c r="A123145">
        <v>1</v>
      </c>
      <c r="B123145" s="1" t="s">
        <v>783</v>
      </c>
      <c r="C123145">
        <v>2358</v>
      </c>
      <c r="D123145" s="1" t="s">
        <v>1491</v>
      </c>
      <c r="E123145">
        <v>1517</v>
      </c>
      <c r="F123145" s="1" t="s">
        <v>221</v>
      </c>
      <c r="G123145">
        <v>48</v>
      </c>
      <c r="H123145">
        <v>31</v>
      </c>
      <c r="I123145" s="1" t="s">
        <v>127091</v>
      </c>
    </row>
    <row r="123146" spans="1:9" x14ac:dyDescent="0.7">
      <c r="A123146">
        <v>1</v>
      </c>
      <c r="B123146" s="1" t="s">
        <v>783</v>
      </c>
      <c r="C123146">
        <v>3350</v>
      </c>
      <c r="D123146" s="1" t="s">
        <v>127092</v>
      </c>
      <c r="E123146">
        <v>2358</v>
      </c>
      <c r="F123146" s="1" t="s">
        <v>1491</v>
      </c>
      <c r="G123146">
        <v>21</v>
      </c>
      <c r="H123146">
        <v>22</v>
      </c>
      <c r="I123146" s="1" t="s">
        <v>127093</v>
      </c>
    </row>
    <row r="123147" spans="1:9" x14ac:dyDescent="0.7">
      <c r="A123147">
        <v>1</v>
      </c>
      <c r="B123147" s="1" t="s">
        <v>783</v>
      </c>
      <c r="C123147">
        <v>2358</v>
      </c>
      <c r="D123147" s="1" t="s">
        <v>1491</v>
      </c>
      <c r="E123147">
        <v>1612</v>
      </c>
      <c r="F123147" s="1" t="s">
        <v>806</v>
      </c>
      <c r="G123147">
        <v>45</v>
      </c>
      <c r="H123147">
        <v>37</v>
      </c>
      <c r="I123147" s="1" t="s">
        <v>127094</v>
      </c>
    </row>
    <row r="123148" spans="1:9" x14ac:dyDescent="0.7">
      <c r="A123148">
        <v>1</v>
      </c>
      <c r="B123148" s="1" t="s">
        <v>783</v>
      </c>
      <c r="C123148">
        <v>1550</v>
      </c>
      <c r="D123148" s="1" t="s">
        <v>1880</v>
      </c>
      <c r="E123148">
        <v>2358</v>
      </c>
      <c r="F123148" s="1" t="s">
        <v>1491</v>
      </c>
      <c r="G123148">
        <v>28</v>
      </c>
      <c r="H123148">
        <v>29</v>
      </c>
      <c r="I123148" s="1" t="s">
        <v>127095</v>
      </c>
    </row>
    <row r="123149" spans="1:9" x14ac:dyDescent="0.7">
      <c r="A123149">
        <v>1</v>
      </c>
      <c r="B123149" s="1" t="s">
        <v>783</v>
      </c>
      <c r="C123149">
        <v>29</v>
      </c>
      <c r="D123149" s="1" t="s">
        <v>825</v>
      </c>
      <c r="E123149">
        <v>2358</v>
      </c>
      <c r="F123149" s="1" t="s">
        <v>1491</v>
      </c>
      <c r="G123149">
        <v>45</v>
      </c>
      <c r="H123149">
        <v>33</v>
      </c>
      <c r="I123149" s="1" t="s">
        <v>127096</v>
      </c>
    </row>
    <row r="123150" spans="1:9" x14ac:dyDescent="0.7">
      <c r="A123150">
        <v>1</v>
      </c>
      <c r="B123150" s="1" t="s">
        <v>783</v>
      </c>
      <c r="C123150">
        <v>2358</v>
      </c>
      <c r="D123150" s="1" t="s">
        <v>1491</v>
      </c>
      <c r="E123150">
        <v>1711</v>
      </c>
      <c r="F123150" s="1" t="s">
        <v>1558</v>
      </c>
      <c r="G123150">
        <v>40</v>
      </c>
      <c r="H123150">
        <v>35</v>
      </c>
      <c r="I123150" s="1" t="s">
        <v>127097</v>
      </c>
    </row>
    <row r="123151" spans="1:9" x14ac:dyDescent="0.7">
      <c r="A123151">
        <v>1</v>
      </c>
      <c r="B123151" s="1" t="s">
        <v>783</v>
      </c>
      <c r="C123151">
        <v>3085</v>
      </c>
      <c r="D123151" s="1" t="s">
        <v>1948</v>
      </c>
      <c r="E123151">
        <v>2358</v>
      </c>
      <c r="F123151" s="1" t="s">
        <v>1491</v>
      </c>
      <c r="G123151">
        <v>22</v>
      </c>
      <c r="H123151">
        <v>29</v>
      </c>
      <c r="I123151" s="1" t="s">
        <v>127098</v>
      </c>
    </row>
    <row r="123152" spans="1:9" x14ac:dyDescent="0.7">
      <c r="A123152">
        <v>1</v>
      </c>
      <c r="B123152" s="1" t="s">
        <v>783</v>
      </c>
      <c r="C123152">
        <v>2358</v>
      </c>
      <c r="D123152" s="1" t="s">
        <v>1491</v>
      </c>
      <c r="E123152">
        <v>2446</v>
      </c>
      <c r="F123152" s="1" t="s">
        <v>1398</v>
      </c>
      <c r="G123152">
        <v>40</v>
      </c>
      <c r="H123152">
        <v>30</v>
      </c>
      <c r="I123152" s="1" t="s">
        <v>127099</v>
      </c>
    </row>
    <row r="123153" spans="1:9" x14ac:dyDescent="0.7">
      <c r="A123153">
        <v>1</v>
      </c>
      <c r="B123153" s="1" t="s">
        <v>783</v>
      </c>
      <c r="C123153">
        <v>3087</v>
      </c>
      <c r="D123153" s="1" t="s">
        <v>2067</v>
      </c>
      <c r="E123153">
        <v>2358</v>
      </c>
      <c r="F123153" s="1" t="s">
        <v>1491</v>
      </c>
      <c r="G123153">
        <v>28</v>
      </c>
      <c r="H123153">
        <v>31</v>
      </c>
      <c r="I123153" s="1" t="s">
        <v>127100</v>
      </c>
    </row>
    <row r="123154" spans="1:9" x14ac:dyDescent="0.7">
      <c r="A123154">
        <v>1</v>
      </c>
      <c r="B123154" s="1" t="s">
        <v>783</v>
      </c>
      <c r="C123154">
        <v>2358</v>
      </c>
      <c r="D123154" s="1" t="s">
        <v>1491</v>
      </c>
      <c r="E123154">
        <v>3407</v>
      </c>
      <c r="F123154" s="1" t="s">
        <v>127101</v>
      </c>
      <c r="G123154">
        <v>64</v>
      </c>
      <c r="H123154">
        <v>64</v>
      </c>
      <c r="I123154" s="1" t="s">
        <v>127102</v>
      </c>
    </row>
    <row r="123155" spans="1:9" x14ac:dyDescent="0.7">
      <c r="A123155">
        <v>1</v>
      </c>
      <c r="B123155" s="1" t="s">
        <v>783</v>
      </c>
      <c r="C123155">
        <v>2561</v>
      </c>
      <c r="D123155" s="1" t="s">
        <v>1814</v>
      </c>
      <c r="E123155">
        <v>1681</v>
      </c>
      <c r="F123155" s="1" t="s">
        <v>3292</v>
      </c>
      <c r="G123155">
        <v>31</v>
      </c>
      <c r="H123155">
        <v>37</v>
      </c>
      <c r="I123155" s="1" t="s">
        <v>127103</v>
      </c>
    </row>
    <row r="123156" spans="1:9" x14ac:dyDescent="0.7">
      <c r="A123156">
        <v>1</v>
      </c>
      <c r="B123156" s="1" t="s">
        <v>783</v>
      </c>
      <c r="C123156">
        <v>2561</v>
      </c>
      <c r="D123156" s="1" t="s">
        <v>1814</v>
      </c>
      <c r="E123156">
        <v>3350</v>
      </c>
      <c r="F123156" s="1" t="s">
        <v>127092</v>
      </c>
      <c r="G123156">
        <v>50</v>
      </c>
      <c r="H123156">
        <v>39</v>
      </c>
      <c r="I123156" s="1" t="s">
        <v>127104</v>
      </c>
    </row>
    <row r="123157" spans="1:9" x14ac:dyDescent="0.7">
      <c r="A123157">
        <v>1</v>
      </c>
      <c r="B123157" s="1" t="s">
        <v>783</v>
      </c>
      <c r="C123157">
        <v>2561</v>
      </c>
      <c r="D123157" s="1" t="s">
        <v>1814</v>
      </c>
      <c r="E123157">
        <v>2992</v>
      </c>
      <c r="F123157" s="1" t="s">
        <v>2868</v>
      </c>
      <c r="G123157">
        <v>33</v>
      </c>
      <c r="H123157">
        <v>31</v>
      </c>
      <c r="I123157" s="1" t="s">
        <v>127105</v>
      </c>
    </row>
    <row r="123158" spans="1:9" x14ac:dyDescent="0.7">
      <c r="A123158">
        <v>1</v>
      </c>
      <c r="B123158" s="1" t="s">
        <v>783</v>
      </c>
      <c r="C123158">
        <v>1612</v>
      </c>
      <c r="D123158" s="1" t="s">
        <v>806</v>
      </c>
      <c r="E123158">
        <v>2561</v>
      </c>
      <c r="F123158" s="1" t="s">
        <v>1814</v>
      </c>
      <c r="G123158">
        <v>21</v>
      </c>
      <c r="H123158">
        <v>24</v>
      </c>
      <c r="I123158" s="1" t="s">
        <v>127106</v>
      </c>
    </row>
    <row r="123159" spans="1:9" x14ac:dyDescent="0.7">
      <c r="A123159">
        <v>1</v>
      </c>
      <c r="B123159" s="1" t="s">
        <v>783</v>
      </c>
      <c r="C123159">
        <v>2896</v>
      </c>
      <c r="D123159" s="1" t="s">
        <v>768</v>
      </c>
      <c r="E123159">
        <v>2561</v>
      </c>
      <c r="F123159" s="1" t="s">
        <v>1814</v>
      </c>
      <c r="G123159">
        <v>15</v>
      </c>
      <c r="H123159">
        <v>21</v>
      </c>
      <c r="I123159" s="1" t="s">
        <v>127107</v>
      </c>
    </row>
    <row r="123160" spans="1:9" x14ac:dyDescent="0.7">
      <c r="A123160">
        <v>1</v>
      </c>
      <c r="B123160" s="1" t="s">
        <v>783</v>
      </c>
      <c r="C123160">
        <v>2561</v>
      </c>
      <c r="D123160" s="1" t="s">
        <v>1814</v>
      </c>
      <c r="E123160">
        <v>1550</v>
      </c>
      <c r="F123160" s="1" t="s">
        <v>1880</v>
      </c>
      <c r="G123160">
        <v>33</v>
      </c>
      <c r="H123160">
        <v>44</v>
      </c>
      <c r="I123160" s="1" t="s">
        <v>127108</v>
      </c>
    </row>
    <row r="123161" spans="1:9" x14ac:dyDescent="0.7">
      <c r="A123161">
        <v>1</v>
      </c>
      <c r="B123161" s="1" t="s">
        <v>783</v>
      </c>
      <c r="C123161">
        <v>29</v>
      </c>
      <c r="D123161" s="1" t="s">
        <v>825</v>
      </c>
      <c r="E123161">
        <v>2561</v>
      </c>
      <c r="F123161" s="1" t="s">
        <v>1814</v>
      </c>
      <c r="G123161">
        <v>32</v>
      </c>
      <c r="H123161">
        <v>32</v>
      </c>
      <c r="I123161" s="1" t="s">
        <v>127109</v>
      </c>
    </row>
    <row r="123162" spans="1:9" x14ac:dyDescent="0.7">
      <c r="A123162">
        <v>1</v>
      </c>
      <c r="B123162" s="1" t="s">
        <v>783</v>
      </c>
      <c r="C123162">
        <v>3364</v>
      </c>
      <c r="D123162" s="1" t="s">
        <v>632</v>
      </c>
      <c r="E123162">
        <v>2561</v>
      </c>
      <c r="F123162" s="1" t="s">
        <v>1814</v>
      </c>
      <c r="G123162">
        <v>31</v>
      </c>
      <c r="H123162">
        <v>29</v>
      </c>
      <c r="I123162" s="1" t="s">
        <v>127110</v>
      </c>
    </row>
    <row r="123163" spans="1:9" x14ac:dyDescent="0.7">
      <c r="A123163">
        <v>1</v>
      </c>
      <c r="B123163" s="1" t="s">
        <v>783</v>
      </c>
      <c r="C123163">
        <v>89</v>
      </c>
      <c r="D123163" s="1" t="s">
        <v>1647</v>
      </c>
      <c r="E123163">
        <v>2561</v>
      </c>
      <c r="F123163" s="1" t="s">
        <v>1814</v>
      </c>
      <c r="G123163">
        <v>16</v>
      </c>
      <c r="H123163">
        <v>36</v>
      </c>
      <c r="I123163" s="1" t="s">
        <v>127111</v>
      </c>
    </row>
    <row r="123164" spans="1:9" x14ac:dyDescent="0.7">
      <c r="A123164">
        <v>1</v>
      </c>
      <c r="B123164" s="1" t="s">
        <v>783</v>
      </c>
      <c r="C123164">
        <v>28</v>
      </c>
      <c r="D123164" s="1" t="s">
        <v>1620</v>
      </c>
      <c r="E123164">
        <v>2561</v>
      </c>
      <c r="F123164" s="1" t="s">
        <v>1814</v>
      </c>
      <c r="G123164">
        <v>28</v>
      </c>
      <c r="H123164">
        <v>27</v>
      </c>
      <c r="I123164" s="1" t="s">
        <v>127112</v>
      </c>
    </row>
    <row r="123165" spans="1:9" x14ac:dyDescent="0.7">
      <c r="A123165">
        <v>1</v>
      </c>
      <c r="B123165" s="1" t="s">
        <v>783</v>
      </c>
      <c r="C123165">
        <v>2561</v>
      </c>
      <c r="D123165" s="1" t="s">
        <v>1814</v>
      </c>
      <c r="E123165">
        <v>3358</v>
      </c>
      <c r="F123165" s="1" t="s">
        <v>127113</v>
      </c>
      <c r="G123165">
        <v>50</v>
      </c>
      <c r="H123165">
        <v>47</v>
      </c>
      <c r="I123165" s="1" t="s">
        <v>127114</v>
      </c>
    </row>
    <row r="123166" spans="1:9" x14ac:dyDescent="0.7">
      <c r="A123166">
        <v>1</v>
      </c>
      <c r="B123166" s="1" t="s">
        <v>783</v>
      </c>
      <c r="C123166">
        <v>2992</v>
      </c>
      <c r="D123166" s="1" t="s">
        <v>2868</v>
      </c>
      <c r="E123166">
        <v>1681</v>
      </c>
      <c r="F123166" s="1" t="s">
        <v>3292</v>
      </c>
      <c r="G123166">
        <v>31</v>
      </c>
      <c r="H123166">
        <v>30</v>
      </c>
      <c r="I123166" s="1" t="s">
        <v>127115</v>
      </c>
    </row>
    <row r="123167" spans="1:9" x14ac:dyDescent="0.7">
      <c r="A123167">
        <v>1</v>
      </c>
      <c r="B123167" s="1" t="s">
        <v>783</v>
      </c>
      <c r="C123167">
        <v>1550</v>
      </c>
      <c r="D123167" s="1" t="s">
        <v>1880</v>
      </c>
      <c r="E123167">
        <v>1681</v>
      </c>
      <c r="F123167" s="1" t="s">
        <v>3292</v>
      </c>
      <c r="G123167">
        <v>30</v>
      </c>
      <c r="H123167">
        <v>38</v>
      </c>
      <c r="I123167" s="1" t="s">
        <v>127116</v>
      </c>
    </row>
    <row r="123168" spans="1:9" x14ac:dyDescent="0.7">
      <c r="A123168">
        <v>1</v>
      </c>
      <c r="B123168" s="1" t="s">
        <v>783</v>
      </c>
      <c r="C123168">
        <v>29</v>
      </c>
      <c r="D123168" s="1" t="s">
        <v>825</v>
      </c>
      <c r="E123168">
        <v>1681</v>
      </c>
      <c r="F123168" s="1" t="s">
        <v>3292</v>
      </c>
      <c r="G123168">
        <v>20</v>
      </c>
      <c r="H123168">
        <v>33</v>
      </c>
      <c r="I123168" s="1" t="s">
        <v>127117</v>
      </c>
    </row>
    <row r="123169" spans="1:9" x14ac:dyDescent="0.7">
      <c r="A123169">
        <v>1</v>
      </c>
      <c r="B123169" s="1" t="s">
        <v>783</v>
      </c>
      <c r="C123169">
        <v>2055</v>
      </c>
      <c r="D123169" s="1" t="s">
        <v>827</v>
      </c>
      <c r="E123169">
        <v>1681</v>
      </c>
      <c r="F123169" s="1" t="s">
        <v>3292</v>
      </c>
      <c r="G123169">
        <v>33</v>
      </c>
      <c r="H123169">
        <v>26</v>
      </c>
      <c r="I123169" s="1" t="s">
        <v>127118</v>
      </c>
    </row>
    <row r="123170" spans="1:9" x14ac:dyDescent="0.7">
      <c r="A123170">
        <v>1</v>
      </c>
      <c r="B123170" s="1" t="s">
        <v>783</v>
      </c>
      <c r="C123170">
        <v>2150</v>
      </c>
      <c r="D123170" s="1" t="s">
        <v>386</v>
      </c>
      <c r="E123170">
        <v>1681</v>
      </c>
      <c r="F123170" s="1" t="s">
        <v>3292</v>
      </c>
      <c r="G123170">
        <v>24</v>
      </c>
      <c r="H123170">
        <v>27</v>
      </c>
      <c r="I123170" s="1" t="s">
        <v>127119</v>
      </c>
    </row>
    <row r="123171" spans="1:9" x14ac:dyDescent="0.7">
      <c r="A123171">
        <v>1</v>
      </c>
      <c r="B123171" s="1" t="s">
        <v>783</v>
      </c>
      <c r="C123171">
        <v>1681</v>
      </c>
      <c r="D123171" s="1" t="s">
        <v>3292</v>
      </c>
      <c r="E123171">
        <v>3085</v>
      </c>
      <c r="F123171" s="1" t="s">
        <v>1948</v>
      </c>
      <c r="G123171">
        <v>35</v>
      </c>
      <c r="H123171">
        <v>34</v>
      </c>
      <c r="I123171" s="1" t="s">
        <v>127120</v>
      </c>
    </row>
    <row r="123172" spans="1:9" x14ac:dyDescent="0.7">
      <c r="A123172">
        <v>1</v>
      </c>
      <c r="B123172" s="1" t="s">
        <v>783</v>
      </c>
      <c r="C123172">
        <v>2363</v>
      </c>
      <c r="D123172" s="1" t="s">
        <v>781</v>
      </c>
      <c r="E123172">
        <v>1681</v>
      </c>
      <c r="F123172" s="1" t="s">
        <v>3292</v>
      </c>
      <c r="G123172">
        <v>17</v>
      </c>
      <c r="H123172">
        <v>28</v>
      </c>
      <c r="I123172" s="1" t="s">
        <v>127121</v>
      </c>
    </row>
    <row r="123173" spans="1:9" x14ac:dyDescent="0.7">
      <c r="A123173">
        <v>1</v>
      </c>
      <c r="B123173" s="1" t="s">
        <v>783</v>
      </c>
      <c r="C123173">
        <v>1681</v>
      </c>
      <c r="D123173" s="1" t="s">
        <v>3292</v>
      </c>
      <c r="E123173">
        <v>2970</v>
      </c>
      <c r="F123173" s="1" t="s">
        <v>3712</v>
      </c>
      <c r="G123173">
        <v>41</v>
      </c>
      <c r="H123173">
        <v>34</v>
      </c>
      <c r="I123173" s="1" t="s">
        <v>127122</v>
      </c>
    </row>
    <row r="123174" spans="1:9" x14ac:dyDescent="0.7">
      <c r="A123174">
        <v>1</v>
      </c>
      <c r="B123174" s="1" t="s">
        <v>783</v>
      </c>
      <c r="C123174">
        <v>1681</v>
      </c>
      <c r="D123174" s="1" t="s">
        <v>3292</v>
      </c>
      <c r="E123174">
        <v>1436</v>
      </c>
      <c r="F123174" s="1" t="s">
        <v>232</v>
      </c>
      <c r="G123174">
        <v>36</v>
      </c>
      <c r="H123174">
        <v>33</v>
      </c>
      <c r="I123174" s="1" t="s">
        <v>127123</v>
      </c>
    </row>
    <row r="123175" spans="1:9" x14ac:dyDescent="0.7">
      <c r="A123175">
        <v>1</v>
      </c>
      <c r="B123175" s="1" t="s">
        <v>783</v>
      </c>
      <c r="C123175">
        <v>1517</v>
      </c>
      <c r="D123175" s="1" t="s">
        <v>221</v>
      </c>
      <c r="E123175">
        <v>3350</v>
      </c>
      <c r="F123175" s="1" t="s">
        <v>127092</v>
      </c>
      <c r="G123175">
        <v>31</v>
      </c>
      <c r="H123175">
        <v>37</v>
      </c>
      <c r="I123175" s="1" t="s">
        <v>127124</v>
      </c>
    </row>
    <row r="123176" spans="1:9" x14ac:dyDescent="0.7">
      <c r="A123176">
        <v>1</v>
      </c>
      <c r="B123176" s="1" t="s">
        <v>783</v>
      </c>
      <c r="C123176">
        <v>1517</v>
      </c>
      <c r="D123176" s="1" t="s">
        <v>221</v>
      </c>
      <c r="E123176">
        <v>1550</v>
      </c>
      <c r="F123176" s="1" t="s">
        <v>1880</v>
      </c>
      <c r="G123176">
        <v>7</v>
      </c>
      <c r="H123176">
        <v>22</v>
      </c>
      <c r="I123176" s="1" t="s">
        <v>127125</v>
      </c>
    </row>
    <row r="123177" spans="1:9" x14ac:dyDescent="0.7">
      <c r="A123177">
        <v>1</v>
      </c>
      <c r="B123177" s="1" t="s">
        <v>783</v>
      </c>
      <c r="C123177">
        <v>1517</v>
      </c>
      <c r="D123177" s="1" t="s">
        <v>221</v>
      </c>
      <c r="E123177">
        <v>1834</v>
      </c>
      <c r="F123177" s="1" t="s">
        <v>285</v>
      </c>
      <c r="G123177">
        <v>41</v>
      </c>
      <c r="H123177">
        <v>45</v>
      </c>
      <c r="I123177" s="1" t="s">
        <v>127126</v>
      </c>
    </row>
    <row r="123178" spans="1:9" x14ac:dyDescent="0.7">
      <c r="A123178">
        <v>1</v>
      </c>
      <c r="B123178" s="1" t="s">
        <v>783</v>
      </c>
      <c r="C123178">
        <v>1517</v>
      </c>
      <c r="D123178" s="1" t="s">
        <v>221</v>
      </c>
      <c r="E123178">
        <v>3115</v>
      </c>
      <c r="F123178" s="1" t="s">
        <v>119916</v>
      </c>
      <c r="G123178">
        <v>28</v>
      </c>
      <c r="H123178">
        <v>27</v>
      </c>
      <c r="I123178" s="1" t="s">
        <v>127127</v>
      </c>
    </row>
    <row r="123179" spans="1:9" x14ac:dyDescent="0.7">
      <c r="A123179">
        <v>1</v>
      </c>
      <c r="B123179" s="1" t="s">
        <v>783</v>
      </c>
      <c r="C123179">
        <v>3088</v>
      </c>
      <c r="D123179" s="1" t="s">
        <v>849</v>
      </c>
      <c r="E123179">
        <v>1517</v>
      </c>
      <c r="F123179" s="1" t="s">
        <v>221</v>
      </c>
      <c r="G123179">
        <v>22</v>
      </c>
      <c r="H123179">
        <v>30</v>
      </c>
      <c r="I123179" s="1" t="s">
        <v>127128</v>
      </c>
    </row>
    <row r="123180" spans="1:9" x14ac:dyDescent="0.7">
      <c r="A123180">
        <v>1</v>
      </c>
      <c r="B123180" s="1" t="s">
        <v>783</v>
      </c>
      <c r="C123180">
        <v>1517</v>
      </c>
      <c r="D123180" s="1" t="s">
        <v>221</v>
      </c>
      <c r="E123180">
        <v>2363</v>
      </c>
      <c r="F123180" s="1" t="s">
        <v>781</v>
      </c>
      <c r="G123180">
        <v>41</v>
      </c>
      <c r="H123180">
        <v>39</v>
      </c>
      <c r="I123180" s="1" t="s">
        <v>127129</v>
      </c>
    </row>
    <row r="123181" spans="1:9" x14ac:dyDescent="0.7">
      <c r="A123181">
        <v>1</v>
      </c>
      <c r="B123181" s="1" t="s">
        <v>783</v>
      </c>
      <c r="C123181">
        <v>1919</v>
      </c>
      <c r="D123181" s="1" t="s">
        <v>1405</v>
      </c>
      <c r="E123181">
        <v>1517</v>
      </c>
      <c r="F123181" s="1" t="s">
        <v>221</v>
      </c>
      <c r="G123181">
        <v>20</v>
      </c>
      <c r="H123181">
        <v>28</v>
      </c>
      <c r="I123181" s="1" t="s">
        <v>127130</v>
      </c>
    </row>
    <row r="123182" spans="1:9" x14ac:dyDescent="0.7">
      <c r="A123182">
        <v>1</v>
      </c>
      <c r="B123182" s="1" t="s">
        <v>783</v>
      </c>
      <c r="C123182">
        <v>82</v>
      </c>
      <c r="D123182" s="1" t="s">
        <v>905</v>
      </c>
      <c r="E123182">
        <v>1517</v>
      </c>
      <c r="F123182" s="1" t="s">
        <v>221</v>
      </c>
      <c r="G123182">
        <v>23</v>
      </c>
      <c r="H123182">
        <v>31</v>
      </c>
      <c r="I123182" s="1" t="s">
        <v>127131</v>
      </c>
    </row>
    <row r="123183" spans="1:9" x14ac:dyDescent="0.7">
      <c r="A123183">
        <v>1</v>
      </c>
      <c r="B123183" s="1" t="s">
        <v>783</v>
      </c>
      <c r="C123183">
        <v>3312</v>
      </c>
      <c r="D123183" s="1" t="s">
        <v>124575</v>
      </c>
      <c r="E123183">
        <v>1517</v>
      </c>
      <c r="F123183" s="1" t="s">
        <v>221</v>
      </c>
      <c r="G123183">
        <v>21</v>
      </c>
      <c r="H123183">
        <v>27</v>
      </c>
      <c r="I123183" s="1" t="s">
        <v>127132</v>
      </c>
    </row>
    <row r="123184" spans="1:9" x14ac:dyDescent="0.7">
      <c r="A123184">
        <v>1</v>
      </c>
      <c r="B123184" s="1" t="s">
        <v>783</v>
      </c>
      <c r="C123184">
        <v>1517</v>
      </c>
      <c r="D123184" s="1" t="s">
        <v>221</v>
      </c>
      <c r="E123184">
        <v>1277</v>
      </c>
      <c r="F123184" s="1" t="s">
        <v>475</v>
      </c>
      <c r="G123184">
        <v>35</v>
      </c>
      <c r="H123184">
        <v>35</v>
      </c>
      <c r="I123184" s="1" t="s">
        <v>127133</v>
      </c>
    </row>
    <row r="123185" spans="1:9" x14ac:dyDescent="0.7">
      <c r="A123185">
        <v>1</v>
      </c>
      <c r="B123185" s="1" t="s">
        <v>783</v>
      </c>
      <c r="C123185">
        <v>3408</v>
      </c>
      <c r="D123185" s="1" t="s">
        <v>127134</v>
      </c>
      <c r="E123185">
        <v>1517</v>
      </c>
      <c r="F123185" s="1" t="s">
        <v>221</v>
      </c>
      <c r="G123185">
        <v>0</v>
      </c>
      <c r="H123185">
        <v>0</v>
      </c>
      <c r="I123185" s="1" t="s">
        <v>127135</v>
      </c>
    </row>
    <row r="123186" spans="1:9" x14ac:dyDescent="0.7">
      <c r="A123186">
        <v>1</v>
      </c>
      <c r="B123186" s="1" t="s">
        <v>783</v>
      </c>
      <c r="C123186">
        <v>29</v>
      </c>
      <c r="D123186" s="1" t="s">
        <v>825</v>
      </c>
      <c r="E123186">
        <v>3350</v>
      </c>
      <c r="F123186" s="1" t="s">
        <v>127092</v>
      </c>
      <c r="G123186">
        <v>26</v>
      </c>
      <c r="H123186">
        <v>27</v>
      </c>
      <c r="I123186" s="1" t="s">
        <v>127136</v>
      </c>
    </row>
    <row r="123187" spans="1:9" x14ac:dyDescent="0.7">
      <c r="A123187">
        <v>1</v>
      </c>
      <c r="B123187" s="1" t="s">
        <v>783</v>
      </c>
      <c r="C123187">
        <v>3350</v>
      </c>
      <c r="D123187" s="1" t="s">
        <v>127092</v>
      </c>
      <c r="E123187">
        <v>1834</v>
      </c>
      <c r="F123187" s="1" t="s">
        <v>285</v>
      </c>
      <c r="G123187">
        <v>25</v>
      </c>
      <c r="H123187">
        <v>28</v>
      </c>
      <c r="I123187" s="1" t="s">
        <v>127137</v>
      </c>
    </row>
    <row r="123188" spans="1:9" x14ac:dyDescent="0.7">
      <c r="A123188">
        <v>1</v>
      </c>
      <c r="B123188" s="1" t="s">
        <v>783</v>
      </c>
      <c r="C123188">
        <v>3350</v>
      </c>
      <c r="D123188" s="1" t="s">
        <v>127092</v>
      </c>
      <c r="E123188">
        <v>3088</v>
      </c>
      <c r="F123188" s="1" t="s">
        <v>849</v>
      </c>
      <c r="G123188">
        <v>41</v>
      </c>
      <c r="H123188">
        <v>34</v>
      </c>
      <c r="I123188" s="1" t="s">
        <v>127138</v>
      </c>
    </row>
    <row r="123189" spans="1:9" x14ac:dyDescent="0.7">
      <c r="A123189">
        <v>1</v>
      </c>
      <c r="B123189" s="1" t="s">
        <v>783</v>
      </c>
      <c r="C123189">
        <v>3350</v>
      </c>
      <c r="D123189" s="1" t="s">
        <v>127092</v>
      </c>
      <c r="E123189">
        <v>3404</v>
      </c>
      <c r="F123189" s="1" t="s">
        <v>119822</v>
      </c>
      <c r="G123189">
        <v>50</v>
      </c>
      <c r="H123189">
        <v>28</v>
      </c>
      <c r="I123189" s="1" t="s">
        <v>127139</v>
      </c>
    </row>
    <row r="123190" spans="1:9" x14ac:dyDescent="0.7">
      <c r="A123190">
        <v>1</v>
      </c>
      <c r="B123190" s="1" t="s">
        <v>783</v>
      </c>
      <c r="C123190">
        <v>3364</v>
      </c>
      <c r="D123190" s="1" t="s">
        <v>632</v>
      </c>
      <c r="E123190">
        <v>3350</v>
      </c>
      <c r="F123190" s="1" t="s">
        <v>127092</v>
      </c>
      <c r="G123190">
        <v>30</v>
      </c>
      <c r="H123190">
        <v>33</v>
      </c>
      <c r="I123190" s="1" t="s">
        <v>127140</v>
      </c>
    </row>
    <row r="123191" spans="1:9" x14ac:dyDescent="0.7">
      <c r="A123191">
        <v>1</v>
      </c>
      <c r="B123191" s="1" t="s">
        <v>783</v>
      </c>
      <c r="C123191">
        <v>2446</v>
      </c>
      <c r="D123191" s="1" t="s">
        <v>1398</v>
      </c>
      <c r="E123191">
        <v>3350</v>
      </c>
      <c r="F123191" s="1" t="s">
        <v>127092</v>
      </c>
      <c r="G123191">
        <v>28</v>
      </c>
      <c r="H123191">
        <v>33</v>
      </c>
      <c r="I123191" s="1" t="s">
        <v>127141</v>
      </c>
    </row>
    <row r="123192" spans="1:9" x14ac:dyDescent="0.7">
      <c r="A123192">
        <v>1</v>
      </c>
      <c r="B123192" s="1" t="s">
        <v>783</v>
      </c>
      <c r="C123192">
        <v>3350</v>
      </c>
      <c r="D123192" s="1" t="s">
        <v>127092</v>
      </c>
      <c r="E123192">
        <v>2363</v>
      </c>
      <c r="F123192" s="1" t="s">
        <v>781</v>
      </c>
      <c r="G123192">
        <v>15</v>
      </c>
      <c r="H123192">
        <v>26</v>
      </c>
      <c r="I123192" s="1" t="s">
        <v>127142</v>
      </c>
    </row>
    <row r="123193" spans="1:9" x14ac:dyDescent="0.7">
      <c r="A123193">
        <v>1</v>
      </c>
      <c r="B123193" s="1" t="s">
        <v>783</v>
      </c>
      <c r="C123193">
        <v>2781</v>
      </c>
      <c r="D123193" s="1" t="s">
        <v>1793</v>
      </c>
      <c r="E123193">
        <v>3350</v>
      </c>
      <c r="F123193" s="1" t="s">
        <v>127092</v>
      </c>
      <c r="G123193">
        <v>31</v>
      </c>
      <c r="H123193">
        <v>21</v>
      </c>
      <c r="I123193" s="1" t="s">
        <v>127143</v>
      </c>
    </row>
    <row r="123194" spans="1:9" x14ac:dyDescent="0.7">
      <c r="A123194">
        <v>1</v>
      </c>
      <c r="B123194" s="1" t="s">
        <v>783</v>
      </c>
      <c r="C123194">
        <v>1882</v>
      </c>
      <c r="D123194" s="1" t="s">
        <v>2491</v>
      </c>
      <c r="E123194">
        <v>3350</v>
      </c>
      <c r="F123194" s="1" t="s">
        <v>127092</v>
      </c>
      <c r="G123194">
        <v>29</v>
      </c>
      <c r="H123194">
        <v>29</v>
      </c>
      <c r="I123194" s="1" t="s">
        <v>127144</v>
      </c>
    </row>
    <row r="123195" spans="1:9" x14ac:dyDescent="0.7">
      <c r="A123195">
        <v>1</v>
      </c>
      <c r="B123195" s="1" t="s">
        <v>783</v>
      </c>
      <c r="C123195">
        <v>3350</v>
      </c>
      <c r="D123195" s="1" t="s">
        <v>127092</v>
      </c>
      <c r="E123195">
        <v>3288</v>
      </c>
      <c r="F123195" s="1" t="s">
        <v>120553</v>
      </c>
      <c r="G123195">
        <v>51</v>
      </c>
      <c r="H123195">
        <v>54</v>
      </c>
      <c r="I123195" s="1" t="s">
        <v>127145</v>
      </c>
    </row>
    <row r="123196" spans="1:9" x14ac:dyDescent="0.7">
      <c r="A123196">
        <v>1</v>
      </c>
      <c r="B123196" s="1" t="s">
        <v>783</v>
      </c>
      <c r="C123196">
        <v>1612</v>
      </c>
      <c r="D123196" s="1" t="s">
        <v>806</v>
      </c>
      <c r="E123196">
        <v>2992</v>
      </c>
      <c r="F123196" s="1" t="s">
        <v>2868</v>
      </c>
      <c r="G123196">
        <v>27</v>
      </c>
      <c r="H123196">
        <v>32</v>
      </c>
      <c r="I123196" s="1" t="s">
        <v>127146</v>
      </c>
    </row>
    <row r="123197" spans="1:9" x14ac:dyDescent="0.7">
      <c r="A123197">
        <v>1</v>
      </c>
      <c r="B123197" s="1" t="s">
        <v>783</v>
      </c>
      <c r="C123197">
        <v>2896</v>
      </c>
      <c r="D123197" s="1" t="s">
        <v>768</v>
      </c>
      <c r="E123197">
        <v>2992</v>
      </c>
      <c r="F123197" s="1" t="s">
        <v>2868</v>
      </c>
      <c r="G123197">
        <v>32</v>
      </c>
      <c r="H123197">
        <v>33</v>
      </c>
      <c r="I123197" s="1" t="s">
        <v>127147</v>
      </c>
    </row>
    <row r="123198" spans="1:9" x14ac:dyDescent="0.7">
      <c r="A123198">
        <v>1</v>
      </c>
      <c r="B123198" s="1" t="s">
        <v>783</v>
      </c>
      <c r="C123198">
        <v>2992</v>
      </c>
      <c r="D123198" s="1" t="s">
        <v>2868</v>
      </c>
      <c r="E123198">
        <v>1550</v>
      </c>
      <c r="F123198" s="1" t="s">
        <v>1880</v>
      </c>
      <c r="G123198">
        <v>25</v>
      </c>
      <c r="H123198">
        <v>29</v>
      </c>
      <c r="I123198" s="1" t="s">
        <v>127148</v>
      </c>
    </row>
    <row r="123199" spans="1:9" x14ac:dyDescent="0.7">
      <c r="A123199">
        <v>1</v>
      </c>
      <c r="B123199" s="1" t="s">
        <v>783</v>
      </c>
      <c r="C123199">
        <v>2873</v>
      </c>
      <c r="D123199" s="1" t="s">
        <v>1906</v>
      </c>
      <c r="E123199">
        <v>2992</v>
      </c>
      <c r="F123199" s="1" t="s">
        <v>2868</v>
      </c>
      <c r="G123199">
        <v>28</v>
      </c>
      <c r="H123199">
        <v>24</v>
      </c>
      <c r="I123199" s="1" t="s">
        <v>127149</v>
      </c>
    </row>
    <row r="123200" spans="1:9" x14ac:dyDescent="0.7">
      <c r="A123200">
        <v>1</v>
      </c>
      <c r="B123200" s="1" t="s">
        <v>783</v>
      </c>
      <c r="C123200">
        <v>2942</v>
      </c>
      <c r="D123200" s="1" t="s">
        <v>135</v>
      </c>
      <c r="E123200">
        <v>2992</v>
      </c>
      <c r="F123200" s="1" t="s">
        <v>2868</v>
      </c>
      <c r="G123200">
        <v>29</v>
      </c>
      <c r="H123200">
        <v>33</v>
      </c>
      <c r="I123200" s="1" t="s">
        <v>127150</v>
      </c>
    </row>
    <row r="123201" spans="1:9" x14ac:dyDescent="0.7">
      <c r="A123201">
        <v>1</v>
      </c>
      <c r="B123201" s="1" t="s">
        <v>783</v>
      </c>
      <c r="C123201">
        <v>2992</v>
      </c>
      <c r="D123201" s="1" t="s">
        <v>2868</v>
      </c>
      <c r="E123201">
        <v>2869</v>
      </c>
      <c r="F123201" s="1" t="s">
        <v>769</v>
      </c>
      <c r="G123201">
        <v>38</v>
      </c>
      <c r="H123201">
        <v>34</v>
      </c>
      <c r="I123201" s="1" t="s">
        <v>127151</v>
      </c>
    </row>
    <row r="123202" spans="1:9" x14ac:dyDescent="0.7">
      <c r="A123202">
        <v>1</v>
      </c>
      <c r="B123202" s="1" t="s">
        <v>783</v>
      </c>
      <c r="C123202">
        <v>2744</v>
      </c>
      <c r="D123202" s="1" t="s">
        <v>784</v>
      </c>
      <c r="E123202">
        <v>2992</v>
      </c>
      <c r="F123202" s="1" t="s">
        <v>2868</v>
      </c>
      <c r="G123202">
        <v>26</v>
      </c>
      <c r="H123202">
        <v>31</v>
      </c>
      <c r="I123202" s="1" t="s">
        <v>127152</v>
      </c>
    </row>
    <row r="123203" spans="1:9" x14ac:dyDescent="0.7">
      <c r="A123203">
        <v>1</v>
      </c>
      <c r="B123203" s="1" t="s">
        <v>783</v>
      </c>
      <c r="C123203">
        <v>2415</v>
      </c>
      <c r="D123203" s="1" t="s">
        <v>16155</v>
      </c>
      <c r="E123203">
        <v>2992</v>
      </c>
      <c r="F123203" s="1" t="s">
        <v>2868</v>
      </c>
      <c r="G123203">
        <v>21</v>
      </c>
      <c r="H123203">
        <v>25</v>
      </c>
      <c r="I123203" s="1" t="s">
        <v>127153</v>
      </c>
    </row>
    <row r="123204" spans="1:9" x14ac:dyDescent="0.7">
      <c r="A123204">
        <v>1</v>
      </c>
      <c r="B123204" s="1" t="s">
        <v>783</v>
      </c>
      <c r="C123204">
        <v>2992</v>
      </c>
      <c r="D123204" s="1" t="s">
        <v>2868</v>
      </c>
      <c r="E123204">
        <v>82</v>
      </c>
      <c r="F123204" s="1" t="s">
        <v>905</v>
      </c>
      <c r="G123204">
        <v>45</v>
      </c>
      <c r="H123204">
        <v>33</v>
      </c>
      <c r="I123204" s="1" t="s">
        <v>127154</v>
      </c>
    </row>
    <row r="123205" spans="1:9" x14ac:dyDescent="0.7">
      <c r="A123205">
        <v>1</v>
      </c>
      <c r="B123205" s="1" t="s">
        <v>783</v>
      </c>
      <c r="C123205">
        <v>2992</v>
      </c>
      <c r="D123205" s="1" t="s">
        <v>2868</v>
      </c>
      <c r="E123205">
        <v>1927</v>
      </c>
      <c r="F123205" s="1" t="s">
        <v>1852</v>
      </c>
      <c r="G123205">
        <v>38</v>
      </c>
      <c r="H123205">
        <v>48</v>
      </c>
      <c r="I123205" s="1" t="s">
        <v>127155</v>
      </c>
    </row>
    <row r="123206" spans="1:9" x14ac:dyDescent="0.7">
      <c r="A123206">
        <v>1</v>
      </c>
      <c r="B123206" s="1" t="s">
        <v>783</v>
      </c>
      <c r="C123206">
        <v>2040</v>
      </c>
      <c r="D123206" s="1" t="s">
        <v>1964</v>
      </c>
      <c r="E123206">
        <v>1612</v>
      </c>
      <c r="F123206" s="1" t="s">
        <v>806</v>
      </c>
      <c r="G123206">
        <v>32</v>
      </c>
      <c r="H123206">
        <v>33</v>
      </c>
      <c r="I123206" s="1" t="s">
        <v>127156</v>
      </c>
    </row>
    <row r="123207" spans="1:9" x14ac:dyDescent="0.7">
      <c r="A123207">
        <v>1</v>
      </c>
      <c r="B123207" s="1" t="s">
        <v>783</v>
      </c>
      <c r="C123207">
        <v>1612</v>
      </c>
      <c r="D123207" s="1" t="s">
        <v>806</v>
      </c>
      <c r="E123207">
        <v>29</v>
      </c>
      <c r="F123207" s="1" t="s">
        <v>825</v>
      </c>
      <c r="G123207">
        <v>20</v>
      </c>
      <c r="H123207">
        <v>32</v>
      </c>
      <c r="I123207" s="1" t="s">
        <v>127157</v>
      </c>
    </row>
    <row r="123208" spans="1:9" x14ac:dyDescent="0.7">
      <c r="A123208">
        <v>1</v>
      </c>
      <c r="B123208" s="1" t="s">
        <v>783</v>
      </c>
      <c r="C123208">
        <v>1612</v>
      </c>
      <c r="D123208" s="1" t="s">
        <v>806</v>
      </c>
      <c r="E123208">
        <v>2150</v>
      </c>
      <c r="F123208" s="1" t="s">
        <v>386</v>
      </c>
      <c r="G123208">
        <v>47</v>
      </c>
      <c r="H123208">
        <v>26</v>
      </c>
      <c r="I123208" s="1" t="s">
        <v>127158</v>
      </c>
    </row>
    <row r="123209" spans="1:9" x14ac:dyDescent="0.7">
      <c r="A123209">
        <v>1</v>
      </c>
      <c r="B123209" s="1" t="s">
        <v>783</v>
      </c>
      <c r="C123209">
        <v>1612</v>
      </c>
      <c r="D123209" s="1" t="s">
        <v>806</v>
      </c>
      <c r="E123209">
        <v>2869</v>
      </c>
      <c r="F123209" s="1" t="s">
        <v>769</v>
      </c>
      <c r="G123209">
        <v>33</v>
      </c>
      <c r="H123209">
        <v>35</v>
      </c>
      <c r="I123209" s="1" t="s">
        <v>127159</v>
      </c>
    </row>
    <row r="123210" spans="1:9" x14ac:dyDescent="0.7">
      <c r="A123210">
        <v>1</v>
      </c>
      <c r="B123210" s="1" t="s">
        <v>783</v>
      </c>
      <c r="C123210">
        <v>1711</v>
      </c>
      <c r="D123210" s="1" t="s">
        <v>1558</v>
      </c>
      <c r="E123210">
        <v>1612</v>
      </c>
      <c r="F123210" s="1" t="s">
        <v>806</v>
      </c>
      <c r="G123210">
        <v>22</v>
      </c>
      <c r="H123210">
        <v>28</v>
      </c>
      <c r="I123210" s="1" t="s">
        <v>127160</v>
      </c>
    </row>
    <row r="123211" spans="1:9" x14ac:dyDescent="0.7">
      <c r="A123211">
        <v>1</v>
      </c>
      <c r="B123211" s="1" t="s">
        <v>783</v>
      </c>
      <c r="C123211">
        <v>1612</v>
      </c>
      <c r="D123211" s="1" t="s">
        <v>806</v>
      </c>
      <c r="E123211">
        <v>82</v>
      </c>
      <c r="F123211" s="1" t="s">
        <v>905</v>
      </c>
      <c r="G123211">
        <v>36</v>
      </c>
      <c r="H123211">
        <v>36</v>
      </c>
      <c r="I123211" s="1" t="s">
        <v>127161</v>
      </c>
    </row>
    <row r="123212" spans="1:9" x14ac:dyDescent="0.7">
      <c r="A123212">
        <v>1</v>
      </c>
      <c r="B123212" s="1" t="s">
        <v>783</v>
      </c>
      <c r="C123212">
        <v>1612</v>
      </c>
      <c r="D123212" s="1" t="s">
        <v>806</v>
      </c>
      <c r="E123212">
        <v>3136</v>
      </c>
      <c r="F123212" s="1" t="s">
        <v>119915</v>
      </c>
      <c r="G123212">
        <v>47</v>
      </c>
      <c r="H123212">
        <v>38</v>
      </c>
      <c r="I123212" s="1" t="s">
        <v>127162</v>
      </c>
    </row>
    <row r="123213" spans="1:9" x14ac:dyDescent="0.7">
      <c r="A123213">
        <v>1</v>
      </c>
      <c r="B123213" s="1" t="s">
        <v>783</v>
      </c>
      <c r="C123213">
        <v>2781</v>
      </c>
      <c r="D123213" s="1" t="s">
        <v>1793</v>
      </c>
      <c r="E123213">
        <v>1612</v>
      </c>
      <c r="F123213" s="1" t="s">
        <v>806</v>
      </c>
      <c r="G123213">
        <v>18</v>
      </c>
      <c r="H123213">
        <v>24</v>
      </c>
      <c r="I123213" s="1" t="s">
        <v>127163</v>
      </c>
    </row>
    <row r="123214" spans="1:9" x14ac:dyDescent="0.7">
      <c r="A123214">
        <v>1</v>
      </c>
      <c r="B123214" s="1" t="s">
        <v>783</v>
      </c>
      <c r="C123214">
        <v>1553</v>
      </c>
      <c r="D123214" s="1" t="s">
        <v>1892</v>
      </c>
      <c r="E123214">
        <v>1612</v>
      </c>
      <c r="F123214" s="1" t="s">
        <v>806</v>
      </c>
      <c r="G123214">
        <v>22</v>
      </c>
      <c r="H123214">
        <v>24</v>
      </c>
      <c r="I123214" s="1" t="s">
        <v>127164</v>
      </c>
    </row>
    <row r="123215" spans="1:9" x14ac:dyDescent="0.7">
      <c r="A123215">
        <v>1</v>
      </c>
      <c r="B123215" s="1" t="s">
        <v>783</v>
      </c>
      <c r="C123215">
        <v>1550</v>
      </c>
      <c r="D123215" s="1" t="s">
        <v>1880</v>
      </c>
      <c r="E123215">
        <v>2896</v>
      </c>
      <c r="F123215" s="1" t="s">
        <v>768</v>
      </c>
      <c r="G123215">
        <v>41</v>
      </c>
      <c r="H123215">
        <v>36</v>
      </c>
      <c r="I123215" s="1" t="s">
        <v>127165</v>
      </c>
    </row>
    <row r="123216" spans="1:9" x14ac:dyDescent="0.7">
      <c r="A123216">
        <v>1</v>
      </c>
      <c r="B123216" s="1" t="s">
        <v>783</v>
      </c>
      <c r="C123216">
        <v>2896</v>
      </c>
      <c r="D123216" s="1" t="s">
        <v>768</v>
      </c>
      <c r="E123216">
        <v>1834</v>
      </c>
      <c r="F123216" s="1" t="s">
        <v>285</v>
      </c>
      <c r="G123216">
        <v>34</v>
      </c>
      <c r="H123216">
        <v>30</v>
      </c>
      <c r="I123216" s="1" t="s">
        <v>127166</v>
      </c>
    </row>
    <row r="123217" spans="1:9" x14ac:dyDescent="0.7">
      <c r="A123217">
        <v>1</v>
      </c>
      <c r="B123217" s="1" t="s">
        <v>783</v>
      </c>
      <c r="C123217">
        <v>3115</v>
      </c>
      <c r="D123217" s="1" t="s">
        <v>119916</v>
      </c>
      <c r="E123217">
        <v>2896</v>
      </c>
      <c r="F123217" s="1" t="s">
        <v>768</v>
      </c>
      <c r="G123217">
        <v>25</v>
      </c>
      <c r="H123217">
        <v>25</v>
      </c>
      <c r="I123217" s="1" t="s">
        <v>127167</v>
      </c>
    </row>
    <row r="123218" spans="1:9" x14ac:dyDescent="0.7">
      <c r="A123218">
        <v>1</v>
      </c>
      <c r="B123218" s="1" t="s">
        <v>783</v>
      </c>
      <c r="C123218">
        <v>2055</v>
      </c>
      <c r="D123218" s="1" t="s">
        <v>827</v>
      </c>
      <c r="E123218">
        <v>2896</v>
      </c>
      <c r="F123218" s="1" t="s">
        <v>768</v>
      </c>
      <c r="G123218">
        <v>18</v>
      </c>
      <c r="H123218">
        <v>24</v>
      </c>
      <c r="I123218" s="1" t="s">
        <v>127168</v>
      </c>
    </row>
    <row r="123219" spans="1:9" x14ac:dyDescent="0.7">
      <c r="A123219">
        <v>1</v>
      </c>
      <c r="B123219" s="1" t="s">
        <v>783</v>
      </c>
      <c r="C123219">
        <v>2896</v>
      </c>
      <c r="D123219" s="1" t="s">
        <v>768</v>
      </c>
      <c r="E123219">
        <v>2942</v>
      </c>
      <c r="F123219" s="1" t="s">
        <v>135</v>
      </c>
      <c r="G123219">
        <v>43</v>
      </c>
      <c r="H123219">
        <v>36</v>
      </c>
      <c r="I123219" s="1" t="s">
        <v>127169</v>
      </c>
    </row>
    <row r="123220" spans="1:9" x14ac:dyDescent="0.7">
      <c r="A123220">
        <v>1</v>
      </c>
      <c r="B123220" s="1" t="s">
        <v>783</v>
      </c>
      <c r="C123220">
        <v>2607</v>
      </c>
      <c r="D123220" s="1" t="s">
        <v>44</v>
      </c>
      <c r="E123220">
        <v>2896</v>
      </c>
      <c r="F123220" s="1" t="s">
        <v>768</v>
      </c>
      <c r="G123220">
        <v>21</v>
      </c>
      <c r="H123220">
        <v>28</v>
      </c>
      <c r="I123220" s="1" t="s">
        <v>127170</v>
      </c>
    </row>
    <row r="123221" spans="1:9" x14ac:dyDescent="0.7">
      <c r="A123221">
        <v>1</v>
      </c>
      <c r="B123221" s="1" t="s">
        <v>783</v>
      </c>
      <c r="C123221">
        <v>2896</v>
      </c>
      <c r="D123221" s="1" t="s">
        <v>768</v>
      </c>
      <c r="E123221">
        <v>2781</v>
      </c>
      <c r="F123221" s="1" t="s">
        <v>1793</v>
      </c>
      <c r="G123221">
        <v>40</v>
      </c>
      <c r="H123221">
        <v>37</v>
      </c>
      <c r="I123221" s="1" t="s">
        <v>127171</v>
      </c>
    </row>
    <row r="123222" spans="1:9" x14ac:dyDescent="0.7">
      <c r="A123222">
        <v>1</v>
      </c>
      <c r="B123222" s="1" t="s">
        <v>783</v>
      </c>
      <c r="C123222">
        <v>2887</v>
      </c>
      <c r="D123222" s="1" t="s">
        <v>3293</v>
      </c>
      <c r="E123222">
        <v>2896</v>
      </c>
      <c r="F123222" s="1" t="s">
        <v>768</v>
      </c>
      <c r="G123222">
        <v>27</v>
      </c>
      <c r="H123222">
        <v>27</v>
      </c>
      <c r="I123222" s="1" t="s">
        <v>127172</v>
      </c>
    </row>
    <row r="123223" spans="1:9" x14ac:dyDescent="0.7">
      <c r="A123223">
        <v>1</v>
      </c>
      <c r="B123223" s="1" t="s">
        <v>783</v>
      </c>
      <c r="C123223">
        <v>2896</v>
      </c>
      <c r="D123223" s="1" t="s">
        <v>768</v>
      </c>
      <c r="E123223">
        <v>688</v>
      </c>
      <c r="F123223" s="1" t="s">
        <v>1009</v>
      </c>
      <c r="G123223">
        <v>21</v>
      </c>
      <c r="H123223">
        <v>32</v>
      </c>
      <c r="I123223" s="1" t="s">
        <v>127173</v>
      </c>
    </row>
    <row r="123224" spans="1:9" x14ac:dyDescent="0.7">
      <c r="A123224">
        <v>1</v>
      </c>
      <c r="B123224" s="1" t="s">
        <v>783</v>
      </c>
      <c r="C123224">
        <v>3196</v>
      </c>
      <c r="D123224" s="1" t="s">
        <v>119417</v>
      </c>
      <c r="E123224">
        <v>2896</v>
      </c>
      <c r="F123224" s="1" t="s">
        <v>768</v>
      </c>
      <c r="G123224">
        <v>18</v>
      </c>
      <c r="H123224">
        <v>26</v>
      </c>
      <c r="I123224" s="1" t="s">
        <v>127174</v>
      </c>
    </row>
    <row r="123225" spans="1:9" x14ac:dyDescent="0.7">
      <c r="A123225">
        <v>1</v>
      </c>
      <c r="B123225" s="1" t="s">
        <v>783</v>
      </c>
      <c r="C123225">
        <v>2040</v>
      </c>
      <c r="D123225" s="1" t="s">
        <v>1964</v>
      </c>
      <c r="E123225">
        <v>1550</v>
      </c>
      <c r="F123225" s="1" t="s">
        <v>1880</v>
      </c>
      <c r="G123225">
        <v>29</v>
      </c>
      <c r="H123225">
        <v>27</v>
      </c>
      <c r="I123225" s="1" t="s">
        <v>127175</v>
      </c>
    </row>
    <row r="123226" spans="1:9" x14ac:dyDescent="0.7">
      <c r="A123226">
        <v>1</v>
      </c>
      <c r="B123226" s="1" t="s">
        <v>783</v>
      </c>
      <c r="C123226">
        <v>2055</v>
      </c>
      <c r="D123226" s="1" t="s">
        <v>827</v>
      </c>
      <c r="E123226">
        <v>2040</v>
      </c>
      <c r="F123226" s="1" t="s">
        <v>1964</v>
      </c>
      <c r="G123226">
        <v>38</v>
      </c>
      <c r="H123226">
        <v>45</v>
      </c>
      <c r="I123226" s="1" t="s">
        <v>127176</v>
      </c>
    </row>
    <row r="123227" spans="1:9" x14ac:dyDescent="0.7">
      <c r="A123227">
        <v>1</v>
      </c>
      <c r="B123227" s="1" t="s">
        <v>783</v>
      </c>
      <c r="C123227">
        <v>2040</v>
      </c>
      <c r="D123227" s="1" t="s">
        <v>1964</v>
      </c>
      <c r="E123227">
        <v>1807</v>
      </c>
      <c r="F123227" s="1" t="s">
        <v>829</v>
      </c>
      <c r="G123227">
        <v>25</v>
      </c>
      <c r="H123227">
        <v>25</v>
      </c>
      <c r="I123227" s="1" t="s">
        <v>127177</v>
      </c>
    </row>
    <row r="123228" spans="1:9" x14ac:dyDescent="0.7">
      <c r="A123228">
        <v>1</v>
      </c>
      <c r="B123228" s="1" t="s">
        <v>783</v>
      </c>
      <c r="C123228">
        <v>1971</v>
      </c>
      <c r="D123228" s="1" t="s">
        <v>1417</v>
      </c>
      <c r="E123228">
        <v>2040</v>
      </c>
      <c r="F123228" s="1" t="s">
        <v>1964</v>
      </c>
      <c r="G123228">
        <v>30</v>
      </c>
      <c r="H123228">
        <v>34</v>
      </c>
      <c r="I123228" s="1" t="s">
        <v>127178</v>
      </c>
    </row>
    <row r="123229" spans="1:9" x14ac:dyDescent="0.7">
      <c r="A123229">
        <v>1</v>
      </c>
      <c r="B123229" s="1" t="s">
        <v>783</v>
      </c>
      <c r="C123229">
        <v>2869</v>
      </c>
      <c r="D123229" s="1" t="s">
        <v>769</v>
      </c>
      <c r="E123229">
        <v>2040</v>
      </c>
      <c r="F123229" s="1" t="s">
        <v>1964</v>
      </c>
      <c r="G123229">
        <v>26</v>
      </c>
      <c r="H123229">
        <v>29</v>
      </c>
      <c r="I123229" s="1" t="s">
        <v>127179</v>
      </c>
    </row>
    <row r="123230" spans="1:9" x14ac:dyDescent="0.7">
      <c r="A123230">
        <v>1</v>
      </c>
      <c r="B123230" s="1" t="s">
        <v>783</v>
      </c>
      <c r="C123230">
        <v>2040</v>
      </c>
      <c r="D123230" s="1" t="s">
        <v>1964</v>
      </c>
      <c r="E123230">
        <v>1360</v>
      </c>
      <c r="F123230" s="1" t="s">
        <v>3319</v>
      </c>
      <c r="G123230">
        <v>34</v>
      </c>
      <c r="H123230">
        <v>37</v>
      </c>
      <c r="I123230" s="1" t="s">
        <v>127180</v>
      </c>
    </row>
    <row r="123231" spans="1:9" x14ac:dyDescent="0.7">
      <c r="A123231">
        <v>1</v>
      </c>
      <c r="B123231" s="1" t="s">
        <v>783</v>
      </c>
      <c r="C123231">
        <v>2781</v>
      </c>
      <c r="D123231" s="1" t="s">
        <v>1793</v>
      </c>
      <c r="E123231">
        <v>2040</v>
      </c>
      <c r="F123231" s="1" t="s">
        <v>1964</v>
      </c>
      <c r="G123231">
        <v>44</v>
      </c>
      <c r="H123231">
        <v>36</v>
      </c>
      <c r="I123231" s="1" t="s">
        <v>127181</v>
      </c>
    </row>
    <row r="123232" spans="1:9" x14ac:dyDescent="0.7">
      <c r="A123232">
        <v>1</v>
      </c>
      <c r="B123232" s="1" t="s">
        <v>783</v>
      </c>
      <c r="C123232">
        <v>2887</v>
      </c>
      <c r="D123232" s="1" t="s">
        <v>3293</v>
      </c>
      <c r="E123232">
        <v>2040</v>
      </c>
      <c r="F123232" s="1" t="s">
        <v>1964</v>
      </c>
      <c r="G123232">
        <v>20</v>
      </c>
      <c r="H123232">
        <v>24</v>
      </c>
      <c r="I123232" s="1" t="s">
        <v>127182</v>
      </c>
    </row>
    <row r="123233" spans="1:9" x14ac:dyDescent="0.7">
      <c r="A123233">
        <v>1</v>
      </c>
      <c r="B123233" s="1" t="s">
        <v>783</v>
      </c>
      <c r="C123233">
        <v>2040</v>
      </c>
      <c r="D123233" s="1" t="s">
        <v>1964</v>
      </c>
      <c r="E123233">
        <v>3312</v>
      </c>
      <c r="F123233" s="1" t="s">
        <v>124575</v>
      </c>
      <c r="G123233">
        <v>39</v>
      </c>
      <c r="H123233">
        <v>43</v>
      </c>
      <c r="I123233" s="1" t="s">
        <v>127183</v>
      </c>
    </row>
    <row r="123234" spans="1:9" x14ac:dyDescent="0.7">
      <c r="A123234">
        <v>1</v>
      </c>
      <c r="B123234" s="1" t="s">
        <v>783</v>
      </c>
      <c r="C123234">
        <v>1277</v>
      </c>
      <c r="D123234" s="1" t="s">
        <v>475</v>
      </c>
      <c r="E123234">
        <v>2040</v>
      </c>
      <c r="F123234" s="1" t="s">
        <v>1964</v>
      </c>
      <c r="G123234">
        <v>18</v>
      </c>
      <c r="H123234">
        <v>20</v>
      </c>
      <c r="I123234" s="1" t="s">
        <v>127184</v>
      </c>
    </row>
    <row r="123235" spans="1:9" x14ac:dyDescent="0.7">
      <c r="A123235">
        <v>1</v>
      </c>
      <c r="B123235" s="1" t="s">
        <v>783</v>
      </c>
      <c r="C123235">
        <v>2040</v>
      </c>
      <c r="D123235" s="1" t="s">
        <v>1964</v>
      </c>
      <c r="E123235">
        <v>89</v>
      </c>
      <c r="F123235" s="1" t="s">
        <v>1647</v>
      </c>
      <c r="G123235">
        <v>61</v>
      </c>
      <c r="H123235">
        <v>64</v>
      </c>
      <c r="I123235" s="1" t="s">
        <v>127185</v>
      </c>
    </row>
    <row r="123236" spans="1:9" x14ac:dyDescent="0.7">
      <c r="A123236">
        <v>1</v>
      </c>
      <c r="B123236" s="1" t="s">
        <v>783</v>
      </c>
      <c r="C123236">
        <v>1888</v>
      </c>
      <c r="D123236" s="1" t="s">
        <v>6867</v>
      </c>
      <c r="E123236">
        <v>2040</v>
      </c>
      <c r="F123236" s="1" t="s">
        <v>1964</v>
      </c>
      <c r="G123236">
        <v>21</v>
      </c>
      <c r="H123236">
        <v>20</v>
      </c>
      <c r="I123236" s="1" t="s">
        <v>127186</v>
      </c>
    </row>
    <row r="123237" spans="1:9" x14ac:dyDescent="0.7">
      <c r="A123237">
        <v>1</v>
      </c>
      <c r="B123237" s="1" t="s">
        <v>783</v>
      </c>
      <c r="C123237">
        <v>1550</v>
      </c>
      <c r="D123237" s="1" t="s">
        <v>1880</v>
      </c>
      <c r="E123237">
        <v>22</v>
      </c>
      <c r="F123237" s="1" t="s">
        <v>15</v>
      </c>
      <c r="G123237">
        <v>34</v>
      </c>
      <c r="H123237">
        <v>34</v>
      </c>
      <c r="I123237" s="1" t="s">
        <v>127187</v>
      </c>
    </row>
    <row r="123238" spans="1:9" x14ac:dyDescent="0.7">
      <c r="A123238">
        <v>1</v>
      </c>
      <c r="B123238" s="1" t="s">
        <v>783</v>
      </c>
      <c r="C123238">
        <v>3364</v>
      </c>
      <c r="D123238" s="1" t="s">
        <v>632</v>
      </c>
      <c r="E123238">
        <v>1550</v>
      </c>
      <c r="F123238" s="1" t="s">
        <v>1880</v>
      </c>
      <c r="G123238">
        <v>22</v>
      </c>
      <c r="H123238">
        <v>30</v>
      </c>
      <c r="I123238" s="1" t="s">
        <v>127188</v>
      </c>
    </row>
    <row r="123239" spans="1:9" x14ac:dyDescent="0.7">
      <c r="A123239">
        <v>1</v>
      </c>
      <c r="B123239" s="1" t="s">
        <v>783</v>
      </c>
      <c r="C123239">
        <v>3085</v>
      </c>
      <c r="D123239" s="1" t="s">
        <v>1948</v>
      </c>
      <c r="E123239">
        <v>1550</v>
      </c>
      <c r="F123239" s="1" t="s">
        <v>1880</v>
      </c>
      <c r="G123239">
        <v>18</v>
      </c>
      <c r="H123239">
        <v>23</v>
      </c>
      <c r="I123239" s="1" t="s">
        <v>127189</v>
      </c>
    </row>
    <row r="123240" spans="1:9" x14ac:dyDescent="0.7">
      <c r="A123240">
        <v>1</v>
      </c>
      <c r="B123240" s="1" t="s">
        <v>783</v>
      </c>
      <c r="C123240">
        <v>1550</v>
      </c>
      <c r="D123240" s="1" t="s">
        <v>1880</v>
      </c>
      <c r="E123240">
        <v>1279</v>
      </c>
      <c r="F123240" s="1" t="s">
        <v>915</v>
      </c>
      <c r="G123240">
        <v>57</v>
      </c>
      <c r="H123240">
        <v>37</v>
      </c>
      <c r="I123240" s="1" t="s">
        <v>127190</v>
      </c>
    </row>
    <row r="123241" spans="1:9" x14ac:dyDescent="0.7">
      <c r="A123241">
        <v>1</v>
      </c>
      <c r="B123241" s="1" t="s">
        <v>783</v>
      </c>
      <c r="C123241">
        <v>29</v>
      </c>
      <c r="D123241" s="1" t="s">
        <v>825</v>
      </c>
      <c r="E123241">
        <v>3088</v>
      </c>
      <c r="F123241" s="1" t="s">
        <v>849</v>
      </c>
      <c r="G123241">
        <v>32</v>
      </c>
      <c r="H123241">
        <v>29</v>
      </c>
      <c r="I123241" s="1" t="s">
        <v>127191</v>
      </c>
    </row>
    <row r="123242" spans="1:9" x14ac:dyDescent="0.7">
      <c r="A123242">
        <v>1</v>
      </c>
      <c r="B123242" s="1" t="s">
        <v>783</v>
      </c>
      <c r="C123242">
        <v>29</v>
      </c>
      <c r="D123242" s="1" t="s">
        <v>825</v>
      </c>
      <c r="E123242">
        <v>1807</v>
      </c>
      <c r="F123242" s="1" t="s">
        <v>829</v>
      </c>
      <c r="G123242">
        <v>35</v>
      </c>
      <c r="H123242">
        <v>29</v>
      </c>
      <c r="I123242" s="1" t="s">
        <v>127192</v>
      </c>
    </row>
    <row r="123243" spans="1:9" x14ac:dyDescent="0.7">
      <c r="A123243">
        <v>1</v>
      </c>
      <c r="B123243" s="1" t="s">
        <v>783</v>
      </c>
      <c r="C123243">
        <v>29</v>
      </c>
      <c r="D123243" s="1" t="s">
        <v>825</v>
      </c>
      <c r="E123243">
        <v>22</v>
      </c>
      <c r="F123243" s="1" t="s">
        <v>15</v>
      </c>
      <c r="G123243">
        <v>37</v>
      </c>
      <c r="H123243">
        <v>31</v>
      </c>
      <c r="I123243" s="1" t="s">
        <v>127193</v>
      </c>
    </row>
    <row r="123244" spans="1:9" x14ac:dyDescent="0.7">
      <c r="A123244">
        <v>1</v>
      </c>
      <c r="B123244" s="1" t="s">
        <v>783</v>
      </c>
      <c r="C123244">
        <v>2869</v>
      </c>
      <c r="D123244" s="1" t="s">
        <v>769</v>
      </c>
      <c r="E123244">
        <v>29</v>
      </c>
      <c r="F123244" s="1" t="s">
        <v>825</v>
      </c>
      <c r="G123244">
        <v>34</v>
      </c>
      <c r="H123244">
        <v>35</v>
      </c>
      <c r="I123244" s="1" t="s">
        <v>127194</v>
      </c>
    </row>
    <row r="123245" spans="1:9" x14ac:dyDescent="0.7">
      <c r="A123245">
        <v>1</v>
      </c>
      <c r="B123245" s="1" t="s">
        <v>783</v>
      </c>
      <c r="C123245">
        <v>1360</v>
      </c>
      <c r="D123245" s="1" t="s">
        <v>3319</v>
      </c>
      <c r="E123245">
        <v>29</v>
      </c>
      <c r="F123245" s="1" t="s">
        <v>825</v>
      </c>
      <c r="G123245">
        <v>31</v>
      </c>
      <c r="H123245">
        <v>31</v>
      </c>
      <c r="I123245" s="1" t="s">
        <v>127195</v>
      </c>
    </row>
    <row r="123246" spans="1:9" x14ac:dyDescent="0.7">
      <c r="A123246">
        <v>1</v>
      </c>
      <c r="B123246" s="1" t="s">
        <v>783</v>
      </c>
      <c r="C123246">
        <v>2447</v>
      </c>
      <c r="D123246" s="1" t="s">
        <v>933</v>
      </c>
      <c r="E123246">
        <v>29</v>
      </c>
      <c r="F123246" s="1" t="s">
        <v>825</v>
      </c>
      <c r="G123246">
        <v>23</v>
      </c>
      <c r="H123246">
        <v>24</v>
      </c>
      <c r="I123246" s="1" t="s">
        <v>127196</v>
      </c>
    </row>
    <row r="123247" spans="1:9" x14ac:dyDescent="0.7">
      <c r="A123247">
        <v>1</v>
      </c>
      <c r="B123247" s="1" t="s">
        <v>783</v>
      </c>
      <c r="C123247">
        <v>2528</v>
      </c>
      <c r="D123247" s="1" t="s">
        <v>2333</v>
      </c>
      <c r="E123247">
        <v>29</v>
      </c>
      <c r="F123247" s="1" t="s">
        <v>825</v>
      </c>
      <c r="G123247">
        <v>2</v>
      </c>
      <c r="H123247">
        <v>14</v>
      </c>
      <c r="I123247" s="1" t="s">
        <v>127197</v>
      </c>
    </row>
    <row r="123248" spans="1:9" x14ac:dyDescent="0.7">
      <c r="A123248">
        <v>1</v>
      </c>
      <c r="B123248" s="1" t="s">
        <v>783</v>
      </c>
      <c r="C123248">
        <v>1834</v>
      </c>
      <c r="D123248" s="1" t="s">
        <v>285</v>
      </c>
      <c r="E123248">
        <v>3088</v>
      </c>
      <c r="F123248" s="1" t="s">
        <v>849</v>
      </c>
      <c r="G123248">
        <v>35</v>
      </c>
      <c r="H123248">
        <v>35</v>
      </c>
      <c r="I123248" s="1" t="s">
        <v>127198</v>
      </c>
    </row>
    <row r="123249" spans="1:9" x14ac:dyDescent="0.7">
      <c r="A123249">
        <v>1</v>
      </c>
      <c r="B123249" s="1" t="s">
        <v>783</v>
      </c>
      <c r="C123249">
        <v>1807</v>
      </c>
      <c r="D123249" s="1" t="s">
        <v>829</v>
      </c>
      <c r="E123249">
        <v>1834</v>
      </c>
      <c r="F123249" s="1" t="s">
        <v>285</v>
      </c>
      <c r="G123249">
        <v>34</v>
      </c>
      <c r="H123249">
        <v>34</v>
      </c>
      <c r="I123249" s="1" t="s">
        <v>127199</v>
      </c>
    </row>
    <row r="123250" spans="1:9" x14ac:dyDescent="0.7">
      <c r="A123250">
        <v>1</v>
      </c>
      <c r="B123250" s="1" t="s">
        <v>783</v>
      </c>
      <c r="C123250">
        <v>1834</v>
      </c>
      <c r="D123250" s="1" t="s">
        <v>285</v>
      </c>
      <c r="E123250">
        <v>2150</v>
      </c>
      <c r="F123250" s="1" t="s">
        <v>386</v>
      </c>
      <c r="G123250">
        <v>26</v>
      </c>
      <c r="H123250">
        <v>32</v>
      </c>
      <c r="I123250" s="1" t="s">
        <v>127200</v>
      </c>
    </row>
    <row r="123251" spans="1:9" x14ac:dyDescent="0.7">
      <c r="A123251">
        <v>1</v>
      </c>
      <c r="B123251" s="1" t="s">
        <v>783</v>
      </c>
      <c r="C123251">
        <v>1834</v>
      </c>
      <c r="D123251" s="1" t="s">
        <v>285</v>
      </c>
      <c r="E123251">
        <v>3364</v>
      </c>
      <c r="F123251" s="1" t="s">
        <v>632</v>
      </c>
      <c r="G123251">
        <v>33</v>
      </c>
      <c r="H123251">
        <v>36</v>
      </c>
      <c r="I123251" s="1" t="s">
        <v>127201</v>
      </c>
    </row>
    <row r="123252" spans="1:9" x14ac:dyDescent="0.7">
      <c r="A123252">
        <v>1</v>
      </c>
      <c r="B123252" s="1" t="s">
        <v>783</v>
      </c>
      <c r="C123252">
        <v>1834</v>
      </c>
      <c r="D123252" s="1" t="s">
        <v>285</v>
      </c>
      <c r="E123252">
        <v>1360</v>
      </c>
      <c r="F123252" s="1" t="s">
        <v>3319</v>
      </c>
      <c r="G123252">
        <v>51</v>
      </c>
      <c r="H123252">
        <v>39</v>
      </c>
      <c r="I123252" s="1" t="s">
        <v>127202</v>
      </c>
    </row>
    <row r="123253" spans="1:9" x14ac:dyDescent="0.7">
      <c r="A123253">
        <v>1</v>
      </c>
      <c r="B123253" s="1" t="s">
        <v>783</v>
      </c>
      <c r="C123253">
        <v>1834</v>
      </c>
      <c r="D123253" s="1" t="s">
        <v>285</v>
      </c>
      <c r="E123253">
        <v>2446</v>
      </c>
      <c r="F123253" s="1" t="s">
        <v>1398</v>
      </c>
      <c r="G123253">
        <v>61</v>
      </c>
      <c r="H123253">
        <v>51</v>
      </c>
      <c r="I123253" s="1" t="s">
        <v>127203</v>
      </c>
    </row>
    <row r="123254" spans="1:9" x14ac:dyDescent="0.7">
      <c r="A123254">
        <v>1</v>
      </c>
      <c r="B123254" s="1" t="s">
        <v>783</v>
      </c>
      <c r="C123254">
        <v>3349</v>
      </c>
      <c r="D123254" s="1" t="s">
        <v>120014</v>
      </c>
      <c r="E123254">
        <v>1834</v>
      </c>
      <c r="F123254" s="1" t="s">
        <v>285</v>
      </c>
      <c r="G123254">
        <v>17</v>
      </c>
      <c r="H123254">
        <v>19</v>
      </c>
      <c r="I123254" s="1" t="s">
        <v>127204</v>
      </c>
    </row>
    <row r="123255" spans="1:9" x14ac:dyDescent="0.7">
      <c r="A123255">
        <v>1</v>
      </c>
      <c r="B123255" s="1" t="s">
        <v>783</v>
      </c>
      <c r="C123255">
        <v>1834</v>
      </c>
      <c r="D123255" s="1" t="s">
        <v>285</v>
      </c>
      <c r="E123255">
        <v>688</v>
      </c>
      <c r="F123255" s="1" t="s">
        <v>1009</v>
      </c>
      <c r="G123255">
        <v>54</v>
      </c>
      <c r="H123255">
        <v>56</v>
      </c>
      <c r="I123255" s="1" t="s">
        <v>127205</v>
      </c>
    </row>
    <row r="123256" spans="1:9" x14ac:dyDescent="0.7">
      <c r="A123256">
        <v>1</v>
      </c>
      <c r="B123256" s="1" t="s">
        <v>783</v>
      </c>
      <c r="C123256">
        <v>1834</v>
      </c>
      <c r="D123256" s="1" t="s">
        <v>285</v>
      </c>
      <c r="E123256">
        <v>28</v>
      </c>
      <c r="F123256" s="1" t="s">
        <v>1620</v>
      </c>
      <c r="G123256">
        <v>35</v>
      </c>
      <c r="H123256">
        <v>32</v>
      </c>
      <c r="I123256" s="1" t="s">
        <v>127206</v>
      </c>
    </row>
    <row r="123257" spans="1:9" x14ac:dyDescent="0.7">
      <c r="A123257">
        <v>1</v>
      </c>
      <c r="B123257" s="1" t="s">
        <v>783</v>
      </c>
      <c r="C123257">
        <v>3088</v>
      </c>
      <c r="D123257" s="1" t="s">
        <v>849</v>
      </c>
      <c r="E123257">
        <v>3115</v>
      </c>
      <c r="F123257" s="1" t="s">
        <v>119916</v>
      </c>
      <c r="G123257">
        <v>34</v>
      </c>
      <c r="H123257">
        <v>30</v>
      </c>
      <c r="I123257" s="1" t="s">
        <v>127207</v>
      </c>
    </row>
    <row r="123258" spans="1:9" x14ac:dyDescent="0.7">
      <c r="A123258">
        <v>1</v>
      </c>
      <c r="B123258" s="1" t="s">
        <v>783</v>
      </c>
      <c r="C123258">
        <v>3115</v>
      </c>
      <c r="D123258" s="1" t="s">
        <v>119916</v>
      </c>
      <c r="E123258">
        <v>1807</v>
      </c>
      <c r="F123258" s="1" t="s">
        <v>829</v>
      </c>
      <c r="G123258">
        <v>35</v>
      </c>
      <c r="H123258">
        <v>35</v>
      </c>
      <c r="I123258" s="1" t="s">
        <v>127208</v>
      </c>
    </row>
    <row r="123259" spans="1:9" x14ac:dyDescent="0.7">
      <c r="A123259">
        <v>1</v>
      </c>
      <c r="B123259" s="1" t="s">
        <v>783</v>
      </c>
      <c r="C123259">
        <v>3115</v>
      </c>
      <c r="D123259" s="1" t="s">
        <v>119916</v>
      </c>
      <c r="E123259">
        <v>1971</v>
      </c>
      <c r="F123259" s="1" t="s">
        <v>1417</v>
      </c>
      <c r="G123259">
        <v>52</v>
      </c>
      <c r="H123259">
        <v>28</v>
      </c>
      <c r="I123259" s="1" t="s">
        <v>127209</v>
      </c>
    </row>
    <row r="123260" spans="1:9" x14ac:dyDescent="0.7">
      <c r="A123260">
        <v>1</v>
      </c>
      <c r="B123260" s="1" t="s">
        <v>783</v>
      </c>
      <c r="C123260">
        <v>3115</v>
      </c>
      <c r="D123260" s="1" t="s">
        <v>119916</v>
      </c>
      <c r="E123260">
        <v>2150</v>
      </c>
      <c r="F123260" s="1" t="s">
        <v>386</v>
      </c>
      <c r="G123260">
        <v>33</v>
      </c>
      <c r="H123260">
        <v>31</v>
      </c>
      <c r="I123260" s="1" t="s">
        <v>127210</v>
      </c>
    </row>
    <row r="123261" spans="1:9" x14ac:dyDescent="0.7">
      <c r="A123261">
        <v>1</v>
      </c>
      <c r="B123261" s="1" t="s">
        <v>783</v>
      </c>
      <c r="C123261">
        <v>2942</v>
      </c>
      <c r="D123261" s="1" t="s">
        <v>135</v>
      </c>
      <c r="E123261">
        <v>3115</v>
      </c>
      <c r="F123261" s="1" t="s">
        <v>119916</v>
      </c>
      <c r="G123261">
        <v>27</v>
      </c>
      <c r="H123261">
        <v>26</v>
      </c>
      <c r="I123261" s="1" t="s">
        <v>127211</v>
      </c>
    </row>
    <row r="123262" spans="1:9" x14ac:dyDescent="0.7">
      <c r="A123262">
        <v>1</v>
      </c>
      <c r="B123262" s="1" t="s">
        <v>783</v>
      </c>
      <c r="C123262">
        <v>1711</v>
      </c>
      <c r="D123262" s="1" t="s">
        <v>1558</v>
      </c>
      <c r="E123262">
        <v>3115</v>
      </c>
      <c r="F123262" s="1" t="s">
        <v>119916</v>
      </c>
      <c r="G123262">
        <v>46</v>
      </c>
      <c r="H123262">
        <v>33</v>
      </c>
      <c r="I123262" s="1" t="s">
        <v>127212</v>
      </c>
    </row>
    <row r="123263" spans="1:9" x14ac:dyDescent="0.7">
      <c r="A123263">
        <v>1</v>
      </c>
      <c r="B123263" s="1" t="s">
        <v>783</v>
      </c>
      <c r="C123263">
        <v>3115</v>
      </c>
      <c r="D123263" s="1" t="s">
        <v>119916</v>
      </c>
      <c r="E123263">
        <v>82</v>
      </c>
      <c r="F123263" s="1" t="s">
        <v>905</v>
      </c>
      <c r="G123263">
        <v>47</v>
      </c>
      <c r="H123263">
        <v>43</v>
      </c>
      <c r="I123263" s="1" t="s">
        <v>127213</v>
      </c>
    </row>
    <row r="123264" spans="1:9" x14ac:dyDescent="0.7">
      <c r="A123264">
        <v>1</v>
      </c>
      <c r="B123264" s="1" t="s">
        <v>783</v>
      </c>
      <c r="C123264">
        <v>28</v>
      </c>
      <c r="D123264" s="1" t="s">
        <v>1620</v>
      </c>
      <c r="E123264">
        <v>3115</v>
      </c>
      <c r="F123264" s="1" t="s">
        <v>119916</v>
      </c>
      <c r="G123264">
        <v>19</v>
      </c>
      <c r="H123264">
        <v>28</v>
      </c>
      <c r="I123264" s="1" t="s">
        <v>127214</v>
      </c>
    </row>
    <row r="123265" spans="1:9" x14ac:dyDescent="0.7">
      <c r="A123265">
        <v>1</v>
      </c>
      <c r="B123265" s="1" t="s">
        <v>783</v>
      </c>
      <c r="C123265">
        <v>3115</v>
      </c>
      <c r="D123265" s="1" t="s">
        <v>119916</v>
      </c>
      <c r="E123265">
        <v>1436</v>
      </c>
      <c r="F123265" s="1" t="s">
        <v>232</v>
      </c>
      <c r="G123265">
        <v>47</v>
      </c>
      <c r="H123265">
        <v>35</v>
      </c>
      <c r="I123265" s="1" t="s">
        <v>127215</v>
      </c>
    </row>
    <row r="123266" spans="1:9" x14ac:dyDescent="0.7">
      <c r="A123266">
        <v>1</v>
      </c>
      <c r="B123266" s="1" t="s">
        <v>783</v>
      </c>
      <c r="C123266">
        <v>2055</v>
      </c>
      <c r="D123266" s="1" t="s">
        <v>827</v>
      </c>
      <c r="E123266">
        <v>2150</v>
      </c>
      <c r="F123266" s="1" t="s">
        <v>386</v>
      </c>
      <c r="G123266">
        <v>29</v>
      </c>
      <c r="H123266">
        <v>28</v>
      </c>
      <c r="I123266" s="1" t="s">
        <v>127216</v>
      </c>
    </row>
    <row r="123267" spans="1:9" x14ac:dyDescent="0.7">
      <c r="A123267">
        <v>1</v>
      </c>
      <c r="B123267" s="1" t="s">
        <v>783</v>
      </c>
      <c r="C123267">
        <v>2942</v>
      </c>
      <c r="D123267" s="1" t="s">
        <v>135</v>
      </c>
      <c r="E123267">
        <v>2055</v>
      </c>
      <c r="F123267" s="1" t="s">
        <v>827</v>
      </c>
      <c r="G123267">
        <v>46</v>
      </c>
      <c r="H123267">
        <v>34</v>
      </c>
      <c r="I123267" s="1" t="s">
        <v>127217</v>
      </c>
    </row>
    <row r="123268" spans="1:9" x14ac:dyDescent="0.7">
      <c r="A123268">
        <v>1</v>
      </c>
      <c r="B123268" s="1" t="s">
        <v>783</v>
      </c>
      <c r="C123268">
        <v>2869</v>
      </c>
      <c r="D123268" s="1" t="s">
        <v>769</v>
      </c>
      <c r="E123268">
        <v>2055</v>
      </c>
      <c r="F123268" s="1" t="s">
        <v>827</v>
      </c>
      <c r="G123268">
        <v>23</v>
      </c>
      <c r="H123268">
        <v>23</v>
      </c>
      <c r="I123268" s="1" t="s">
        <v>127218</v>
      </c>
    </row>
    <row r="123269" spans="1:9" x14ac:dyDescent="0.7">
      <c r="A123269">
        <v>1</v>
      </c>
      <c r="B123269" s="1" t="s">
        <v>783</v>
      </c>
      <c r="C123269">
        <v>2744</v>
      </c>
      <c r="D123269" s="1" t="s">
        <v>784</v>
      </c>
      <c r="E123269">
        <v>2055</v>
      </c>
      <c r="F123269" s="1" t="s">
        <v>827</v>
      </c>
      <c r="G123269">
        <v>32</v>
      </c>
      <c r="H123269">
        <v>31</v>
      </c>
      <c r="I123269" s="1" t="s">
        <v>127219</v>
      </c>
    </row>
    <row r="123270" spans="1:9" x14ac:dyDescent="0.7">
      <c r="A123270">
        <v>1</v>
      </c>
      <c r="B123270" s="1" t="s">
        <v>783</v>
      </c>
      <c r="C123270">
        <v>3085</v>
      </c>
      <c r="D123270" s="1" t="s">
        <v>1948</v>
      </c>
      <c r="E123270">
        <v>2055</v>
      </c>
      <c r="F123270" s="1" t="s">
        <v>827</v>
      </c>
      <c r="G123270">
        <v>24</v>
      </c>
      <c r="H123270">
        <v>30</v>
      </c>
      <c r="I123270" s="1" t="s">
        <v>127220</v>
      </c>
    </row>
    <row r="123271" spans="1:9" x14ac:dyDescent="0.7">
      <c r="A123271">
        <v>1</v>
      </c>
      <c r="B123271" s="1" t="s">
        <v>783</v>
      </c>
      <c r="C123271">
        <v>2970</v>
      </c>
      <c r="D123271" s="1" t="s">
        <v>3712</v>
      </c>
      <c r="E123271">
        <v>2055</v>
      </c>
      <c r="F123271" s="1" t="s">
        <v>827</v>
      </c>
      <c r="G123271">
        <v>32</v>
      </c>
      <c r="H123271">
        <v>38</v>
      </c>
      <c r="I123271" s="1" t="s">
        <v>127221</v>
      </c>
    </row>
    <row r="123272" spans="1:9" x14ac:dyDescent="0.7">
      <c r="A123272">
        <v>1</v>
      </c>
      <c r="B123272" s="1" t="s">
        <v>783</v>
      </c>
      <c r="C123272">
        <v>2055</v>
      </c>
      <c r="D123272" s="1" t="s">
        <v>827</v>
      </c>
      <c r="E123272">
        <v>1206</v>
      </c>
      <c r="F123272" s="1" t="s">
        <v>65</v>
      </c>
      <c r="G123272">
        <v>54</v>
      </c>
      <c r="H123272">
        <v>29</v>
      </c>
      <c r="I123272" s="1" t="s">
        <v>127222</v>
      </c>
    </row>
    <row r="123273" spans="1:9" x14ac:dyDescent="0.7">
      <c r="A123273">
        <v>1</v>
      </c>
      <c r="B123273" s="1" t="s">
        <v>783</v>
      </c>
      <c r="C123273">
        <v>3288</v>
      </c>
      <c r="D123273" s="1" t="s">
        <v>120553</v>
      </c>
      <c r="E123273">
        <v>2055</v>
      </c>
      <c r="F123273" s="1" t="s">
        <v>827</v>
      </c>
      <c r="G123273">
        <v>28</v>
      </c>
      <c r="H123273">
        <v>31</v>
      </c>
      <c r="I123273" s="1" t="s">
        <v>127223</v>
      </c>
    </row>
    <row r="123274" spans="1:9" x14ac:dyDescent="0.7">
      <c r="A123274">
        <v>1</v>
      </c>
      <c r="B123274" s="1" t="s">
        <v>783</v>
      </c>
      <c r="C123274">
        <v>2055</v>
      </c>
      <c r="D123274" s="1" t="s">
        <v>827</v>
      </c>
      <c r="E123274">
        <v>2547</v>
      </c>
      <c r="F123274" s="1" t="s">
        <v>243</v>
      </c>
      <c r="G123274">
        <v>46</v>
      </c>
      <c r="H123274">
        <v>40</v>
      </c>
      <c r="I123274" s="1" t="s">
        <v>127224</v>
      </c>
    </row>
    <row r="123275" spans="1:9" x14ac:dyDescent="0.7">
      <c r="A123275">
        <v>1</v>
      </c>
      <c r="B123275" s="1" t="s">
        <v>783</v>
      </c>
      <c r="C123275">
        <v>3088</v>
      </c>
      <c r="D123275" s="1" t="s">
        <v>849</v>
      </c>
      <c r="E123275">
        <v>2942</v>
      </c>
      <c r="F123275" s="1" t="s">
        <v>135</v>
      </c>
      <c r="G123275">
        <v>32</v>
      </c>
      <c r="H123275">
        <v>32</v>
      </c>
      <c r="I123275" s="1" t="s">
        <v>127225</v>
      </c>
    </row>
    <row r="123276" spans="1:9" x14ac:dyDescent="0.7">
      <c r="A123276">
        <v>1</v>
      </c>
      <c r="B123276" s="1" t="s">
        <v>783</v>
      </c>
      <c r="C123276">
        <v>3088</v>
      </c>
      <c r="D123276" s="1" t="s">
        <v>849</v>
      </c>
      <c r="E123276">
        <v>2744</v>
      </c>
      <c r="F123276" s="1" t="s">
        <v>784</v>
      </c>
      <c r="G123276">
        <v>46</v>
      </c>
      <c r="H123276">
        <v>43</v>
      </c>
      <c r="I123276" s="1" t="s">
        <v>127226</v>
      </c>
    </row>
    <row r="123277" spans="1:9" x14ac:dyDescent="0.7">
      <c r="A123277">
        <v>1</v>
      </c>
      <c r="B123277" s="1" t="s">
        <v>783</v>
      </c>
      <c r="C123277">
        <v>3088</v>
      </c>
      <c r="D123277" s="1" t="s">
        <v>849</v>
      </c>
      <c r="E123277">
        <v>3085</v>
      </c>
      <c r="F123277" s="1" t="s">
        <v>1948</v>
      </c>
      <c r="G123277">
        <v>29</v>
      </c>
      <c r="H123277">
        <v>32</v>
      </c>
      <c r="I123277" s="1" t="s">
        <v>127227</v>
      </c>
    </row>
    <row r="123278" spans="1:9" x14ac:dyDescent="0.7">
      <c r="A123278">
        <v>1</v>
      </c>
      <c r="B123278" s="1" t="s">
        <v>783</v>
      </c>
      <c r="C123278">
        <v>2363</v>
      </c>
      <c r="D123278" s="1" t="s">
        <v>781</v>
      </c>
      <c r="E123278">
        <v>3088</v>
      </c>
      <c r="F123278" s="1" t="s">
        <v>849</v>
      </c>
      <c r="G123278">
        <v>20</v>
      </c>
      <c r="H123278">
        <v>37</v>
      </c>
      <c r="I123278" s="1" t="s">
        <v>127228</v>
      </c>
    </row>
    <row r="123279" spans="1:9" x14ac:dyDescent="0.7">
      <c r="A123279">
        <v>1</v>
      </c>
      <c r="B123279" s="1" t="s">
        <v>783</v>
      </c>
      <c r="C123279">
        <v>2415</v>
      </c>
      <c r="D123279" s="1" t="s">
        <v>16155</v>
      </c>
      <c r="E123279">
        <v>3088</v>
      </c>
      <c r="F123279" s="1" t="s">
        <v>849</v>
      </c>
      <c r="G123279">
        <v>29</v>
      </c>
      <c r="H123279">
        <v>37</v>
      </c>
      <c r="I123279" s="1" t="s">
        <v>127229</v>
      </c>
    </row>
    <row r="123280" spans="1:9" x14ac:dyDescent="0.7">
      <c r="A123280">
        <v>1</v>
      </c>
      <c r="B123280" s="1" t="s">
        <v>783</v>
      </c>
      <c r="C123280">
        <v>3088</v>
      </c>
      <c r="D123280" s="1" t="s">
        <v>849</v>
      </c>
      <c r="E123280">
        <v>2970</v>
      </c>
      <c r="F123280" s="1" t="s">
        <v>3712</v>
      </c>
      <c r="G123280">
        <v>34</v>
      </c>
      <c r="H123280">
        <v>35</v>
      </c>
      <c r="I123280" s="1" t="s">
        <v>127230</v>
      </c>
    </row>
    <row r="123281" spans="1:9" x14ac:dyDescent="0.7">
      <c r="A123281">
        <v>1</v>
      </c>
      <c r="B123281" s="1" t="s">
        <v>783</v>
      </c>
      <c r="C123281">
        <v>3</v>
      </c>
      <c r="D123281" s="1" t="s">
        <v>874</v>
      </c>
      <c r="E123281">
        <v>3088</v>
      </c>
      <c r="F123281" s="1" t="s">
        <v>849</v>
      </c>
      <c r="G123281">
        <v>30</v>
      </c>
      <c r="H123281">
        <v>37</v>
      </c>
      <c r="I123281" s="1" t="s">
        <v>127231</v>
      </c>
    </row>
    <row r="123282" spans="1:9" x14ac:dyDescent="0.7">
      <c r="A123282">
        <v>1</v>
      </c>
      <c r="B123282" s="1" t="s">
        <v>783</v>
      </c>
      <c r="C123282">
        <v>153</v>
      </c>
      <c r="D123282" s="1" t="s">
        <v>1506</v>
      </c>
      <c r="E123282">
        <v>3088</v>
      </c>
      <c r="F123282" s="1" t="s">
        <v>849</v>
      </c>
      <c r="G123282">
        <v>24</v>
      </c>
      <c r="H123282">
        <v>29</v>
      </c>
      <c r="I123282" s="1" t="s">
        <v>127232</v>
      </c>
    </row>
    <row r="123283" spans="1:9" x14ac:dyDescent="0.7">
      <c r="A123283">
        <v>1</v>
      </c>
      <c r="B123283" s="1" t="s">
        <v>783</v>
      </c>
      <c r="C123283">
        <v>1807</v>
      </c>
      <c r="D123283" s="1" t="s">
        <v>829</v>
      </c>
      <c r="E123283">
        <v>1971</v>
      </c>
      <c r="F123283" s="1" t="s">
        <v>1417</v>
      </c>
      <c r="G123283">
        <v>21</v>
      </c>
      <c r="H123283">
        <v>28</v>
      </c>
      <c r="I123283" s="1" t="s">
        <v>127233</v>
      </c>
    </row>
    <row r="123284" spans="1:9" x14ac:dyDescent="0.7">
      <c r="A123284">
        <v>1</v>
      </c>
      <c r="B123284" s="1" t="s">
        <v>783</v>
      </c>
      <c r="C123284">
        <v>1807</v>
      </c>
      <c r="D123284" s="1" t="s">
        <v>829</v>
      </c>
      <c r="E123284">
        <v>1711</v>
      </c>
      <c r="F123284" s="1" t="s">
        <v>1558</v>
      </c>
      <c r="G123284">
        <v>28</v>
      </c>
      <c r="H123284">
        <v>30</v>
      </c>
      <c r="I123284" s="1" t="s">
        <v>127234</v>
      </c>
    </row>
    <row r="123285" spans="1:9" x14ac:dyDescent="0.7">
      <c r="A123285">
        <v>1</v>
      </c>
      <c r="B123285" s="1" t="s">
        <v>783</v>
      </c>
      <c r="C123285">
        <v>1807</v>
      </c>
      <c r="D123285" s="1" t="s">
        <v>829</v>
      </c>
      <c r="E123285">
        <v>2744</v>
      </c>
      <c r="F123285" s="1" t="s">
        <v>784</v>
      </c>
      <c r="G123285">
        <v>17</v>
      </c>
      <c r="H123285">
        <v>23</v>
      </c>
      <c r="I123285" s="1" t="s">
        <v>127235</v>
      </c>
    </row>
    <row r="123286" spans="1:9" x14ac:dyDescent="0.7">
      <c r="A123286">
        <v>1</v>
      </c>
      <c r="B123286" s="1" t="s">
        <v>783</v>
      </c>
      <c r="C123286">
        <v>3085</v>
      </c>
      <c r="D123286" s="1" t="s">
        <v>1948</v>
      </c>
      <c r="E123286">
        <v>1807</v>
      </c>
      <c r="F123286" s="1" t="s">
        <v>829</v>
      </c>
      <c r="G123286">
        <v>25</v>
      </c>
      <c r="H123286">
        <v>25</v>
      </c>
      <c r="I123286" s="1" t="s">
        <v>127236</v>
      </c>
    </row>
    <row r="123287" spans="1:9" x14ac:dyDescent="0.7">
      <c r="A123287">
        <v>1</v>
      </c>
      <c r="B123287" s="1" t="s">
        <v>783</v>
      </c>
      <c r="C123287">
        <v>2363</v>
      </c>
      <c r="D123287" s="1" t="s">
        <v>781</v>
      </c>
      <c r="E123287">
        <v>1807</v>
      </c>
      <c r="F123287" s="1" t="s">
        <v>829</v>
      </c>
      <c r="G123287">
        <v>33</v>
      </c>
      <c r="H123287">
        <v>32</v>
      </c>
      <c r="I123287" s="1" t="s">
        <v>127237</v>
      </c>
    </row>
    <row r="123288" spans="1:9" x14ac:dyDescent="0.7">
      <c r="A123288">
        <v>1</v>
      </c>
      <c r="B123288" s="1" t="s">
        <v>783</v>
      </c>
      <c r="C123288">
        <v>1807</v>
      </c>
      <c r="D123288" s="1" t="s">
        <v>829</v>
      </c>
      <c r="E123288">
        <v>3087</v>
      </c>
      <c r="F123288" s="1" t="s">
        <v>2067</v>
      </c>
      <c r="G123288">
        <v>52</v>
      </c>
      <c r="H123288">
        <v>40</v>
      </c>
      <c r="I123288" s="1" t="s">
        <v>127238</v>
      </c>
    </row>
    <row r="123289" spans="1:9" x14ac:dyDescent="0.7">
      <c r="A123289">
        <v>1</v>
      </c>
      <c r="B123289" s="1" t="s">
        <v>783</v>
      </c>
      <c r="C123289">
        <v>3349</v>
      </c>
      <c r="D123289" s="1" t="s">
        <v>120014</v>
      </c>
      <c r="E123289">
        <v>1807</v>
      </c>
      <c r="F123289" s="1" t="s">
        <v>829</v>
      </c>
      <c r="G123289">
        <v>23</v>
      </c>
      <c r="H123289">
        <v>24</v>
      </c>
      <c r="I123289" s="1" t="s">
        <v>127239</v>
      </c>
    </row>
    <row r="123290" spans="1:9" x14ac:dyDescent="0.7">
      <c r="A123290">
        <v>1</v>
      </c>
      <c r="B123290" s="1" t="s">
        <v>783</v>
      </c>
      <c r="C123290">
        <v>2447</v>
      </c>
      <c r="D123290" s="1" t="s">
        <v>933</v>
      </c>
      <c r="E123290">
        <v>1807</v>
      </c>
      <c r="F123290" s="1" t="s">
        <v>829</v>
      </c>
      <c r="G123290">
        <v>20</v>
      </c>
      <c r="H123290">
        <v>15</v>
      </c>
      <c r="I123290" s="1" t="s">
        <v>127240</v>
      </c>
    </row>
    <row r="123291" spans="1:9" x14ac:dyDescent="0.7">
      <c r="A123291">
        <v>1</v>
      </c>
      <c r="B123291" s="1" t="s">
        <v>783</v>
      </c>
      <c r="C123291">
        <v>1807</v>
      </c>
      <c r="D123291" s="1" t="s">
        <v>829</v>
      </c>
      <c r="E123291">
        <v>3405</v>
      </c>
      <c r="F123291" s="1" t="s">
        <v>127241</v>
      </c>
      <c r="G123291">
        <v>64</v>
      </c>
      <c r="H123291">
        <v>61</v>
      </c>
      <c r="I123291" s="1" t="s">
        <v>127242</v>
      </c>
    </row>
    <row r="123292" spans="1:9" x14ac:dyDescent="0.7">
      <c r="A123292">
        <v>1</v>
      </c>
      <c r="B123292" s="1" t="s">
        <v>783</v>
      </c>
      <c r="C123292">
        <v>22</v>
      </c>
      <c r="D123292" s="1" t="s">
        <v>15</v>
      </c>
      <c r="E123292">
        <v>2873</v>
      </c>
      <c r="F123292" s="1" t="s">
        <v>1906</v>
      </c>
      <c r="G123292">
        <v>37</v>
      </c>
      <c r="H123292">
        <v>38</v>
      </c>
      <c r="I123292" s="1" t="s">
        <v>127243</v>
      </c>
    </row>
    <row r="123293" spans="1:9" x14ac:dyDescent="0.7">
      <c r="A123293">
        <v>1</v>
      </c>
      <c r="B123293" s="1" t="s">
        <v>783</v>
      </c>
      <c r="C123293">
        <v>2873</v>
      </c>
      <c r="D123293" s="1" t="s">
        <v>1906</v>
      </c>
      <c r="E123293">
        <v>1360</v>
      </c>
      <c r="F123293" s="1" t="s">
        <v>3319</v>
      </c>
      <c r="G123293">
        <v>45</v>
      </c>
      <c r="H123293">
        <v>33</v>
      </c>
      <c r="I123293" s="1" t="s">
        <v>127244</v>
      </c>
    </row>
    <row r="123294" spans="1:9" x14ac:dyDescent="0.7">
      <c r="A123294">
        <v>1</v>
      </c>
      <c r="B123294" s="1" t="s">
        <v>783</v>
      </c>
      <c r="C123294">
        <v>1919</v>
      </c>
      <c r="D123294" s="1" t="s">
        <v>1405</v>
      </c>
      <c r="E123294">
        <v>2873</v>
      </c>
      <c r="F123294" s="1" t="s">
        <v>1906</v>
      </c>
      <c r="G123294">
        <v>25</v>
      </c>
      <c r="H123294">
        <v>33</v>
      </c>
      <c r="I123294" s="1" t="s">
        <v>127245</v>
      </c>
    </row>
    <row r="123295" spans="1:9" x14ac:dyDescent="0.7">
      <c r="A123295">
        <v>1</v>
      </c>
      <c r="B123295" s="1" t="s">
        <v>783</v>
      </c>
      <c r="C123295">
        <v>82</v>
      </c>
      <c r="D123295" s="1" t="s">
        <v>905</v>
      </c>
      <c r="E123295">
        <v>2873</v>
      </c>
      <c r="F123295" s="1" t="s">
        <v>1906</v>
      </c>
      <c r="G123295">
        <v>34</v>
      </c>
      <c r="H123295">
        <v>33</v>
      </c>
      <c r="I123295" s="1" t="s">
        <v>127246</v>
      </c>
    </row>
    <row r="123296" spans="1:9" x14ac:dyDescent="0.7">
      <c r="A123296">
        <v>1</v>
      </c>
      <c r="B123296" s="1" t="s">
        <v>783</v>
      </c>
      <c r="C123296">
        <v>3087</v>
      </c>
      <c r="D123296" s="1" t="s">
        <v>2067</v>
      </c>
      <c r="E123296">
        <v>2873</v>
      </c>
      <c r="F123296" s="1" t="s">
        <v>1906</v>
      </c>
      <c r="G123296">
        <v>46</v>
      </c>
      <c r="H123296">
        <v>39</v>
      </c>
      <c r="I123296" s="1" t="s">
        <v>127247</v>
      </c>
    </row>
    <row r="123297" spans="1:9" x14ac:dyDescent="0.7">
      <c r="A123297">
        <v>1</v>
      </c>
      <c r="B123297" s="1" t="s">
        <v>783</v>
      </c>
      <c r="C123297">
        <v>688</v>
      </c>
      <c r="D123297" s="1" t="s">
        <v>1009</v>
      </c>
      <c r="E123297">
        <v>2873</v>
      </c>
      <c r="F123297" s="1" t="s">
        <v>1906</v>
      </c>
      <c r="G123297">
        <v>20</v>
      </c>
      <c r="H123297">
        <v>39</v>
      </c>
      <c r="I123297" s="1" t="s">
        <v>127248</v>
      </c>
    </row>
    <row r="123298" spans="1:9" x14ac:dyDescent="0.7">
      <c r="A123298">
        <v>1</v>
      </c>
      <c r="B123298" s="1" t="s">
        <v>783</v>
      </c>
      <c r="C123298">
        <v>2873</v>
      </c>
      <c r="D123298" s="1" t="s">
        <v>1906</v>
      </c>
      <c r="E123298">
        <v>3288</v>
      </c>
      <c r="F123298" s="1" t="s">
        <v>120553</v>
      </c>
      <c r="G123298">
        <v>54</v>
      </c>
      <c r="H123298">
        <v>43</v>
      </c>
      <c r="I123298" s="1" t="s">
        <v>127249</v>
      </c>
    </row>
    <row r="123299" spans="1:9" x14ac:dyDescent="0.7">
      <c r="A123299">
        <v>1</v>
      </c>
      <c r="B123299" s="1" t="s">
        <v>783</v>
      </c>
      <c r="C123299">
        <v>2873</v>
      </c>
      <c r="D123299" s="1" t="s">
        <v>1906</v>
      </c>
      <c r="E123299">
        <v>9</v>
      </c>
      <c r="F123299" s="1" t="s">
        <v>1844</v>
      </c>
      <c r="G123299">
        <v>52</v>
      </c>
      <c r="H123299">
        <v>44</v>
      </c>
      <c r="I123299" s="1" t="s">
        <v>127250</v>
      </c>
    </row>
    <row r="123300" spans="1:9" x14ac:dyDescent="0.7">
      <c r="A123300">
        <v>1</v>
      </c>
      <c r="B123300" s="1" t="s">
        <v>783</v>
      </c>
      <c r="C123300">
        <v>1553</v>
      </c>
      <c r="D123300" s="1" t="s">
        <v>1892</v>
      </c>
      <c r="E123300">
        <v>2873</v>
      </c>
      <c r="F123300" s="1" t="s">
        <v>1906</v>
      </c>
      <c r="G123300">
        <v>16</v>
      </c>
      <c r="H123300">
        <v>26</v>
      </c>
      <c r="I123300" s="1" t="s">
        <v>127251</v>
      </c>
    </row>
    <row r="123301" spans="1:9" x14ac:dyDescent="0.7">
      <c r="A123301">
        <v>1</v>
      </c>
      <c r="B123301" s="1" t="s">
        <v>783</v>
      </c>
      <c r="C123301">
        <v>2873</v>
      </c>
      <c r="D123301" s="1" t="s">
        <v>1906</v>
      </c>
      <c r="E123301">
        <v>2134</v>
      </c>
      <c r="F123301" s="1" t="s">
        <v>25955</v>
      </c>
      <c r="G123301">
        <v>56</v>
      </c>
      <c r="H123301">
        <v>59</v>
      </c>
      <c r="I123301" s="1" t="s">
        <v>127252</v>
      </c>
    </row>
    <row r="123302" spans="1:9" x14ac:dyDescent="0.7">
      <c r="A123302">
        <v>1</v>
      </c>
      <c r="B123302" s="1" t="s">
        <v>783</v>
      </c>
      <c r="C123302">
        <v>2873</v>
      </c>
      <c r="D123302" s="1" t="s">
        <v>1906</v>
      </c>
      <c r="E123302">
        <v>2528</v>
      </c>
      <c r="F123302" s="1" t="s">
        <v>2333</v>
      </c>
      <c r="G123302">
        <v>39</v>
      </c>
      <c r="H123302">
        <v>34</v>
      </c>
      <c r="I123302" s="1" t="s">
        <v>127253</v>
      </c>
    </row>
    <row r="123303" spans="1:9" x14ac:dyDescent="0.7">
      <c r="A123303">
        <v>1</v>
      </c>
      <c r="B123303" s="1" t="s">
        <v>783</v>
      </c>
      <c r="C123303">
        <v>1971</v>
      </c>
      <c r="D123303" s="1" t="s">
        <v>1417</v>
      </c>
      <c r="E123303">
        <v>3404</v>
      </c>
      <c r="F123303" s="1" t="s">
        <v>119822</v>
      </c>
      <c r="G123303">
        <v>38</v>
      </c>
      <c r="H123303">
        <v>46</v>
      </c>
      <c r="I123303" s="1" t="s">
        <v>127254</v>
      </c>
    </row>
    <row r="123304" spans="1:9" x14ac:dyDescent="0.7">
      <c r="A123304">
        <v>1</v>
      </c>
      <c r="B123304" s="1" t="s">
        <v>783</v>
      </c>
      <c r="C123304">
        <v>1971</v>
      </c>
      <c r="D123304" s="1" t="s">
        <v>1417</v>
      </c>
      <c r="E123304">
        <v>3085</v>
      </c>
      <c r="F123304" s="1" t="s">
        <v>1948</v>
      </c>
      <c r="G123304">
        <v>38</v>
      </c>
      <c r="H123304">
        <v>26</v>
      </c>
      <c r="I123304" s="1" t="s">
        <v>127255</v>
      </c>
    </row>
    <row r="123305" spans="1:9" x14ac:dyDescent="0.7">
      <c r="A123305">
        <v>1</v>
      </c>
      <c r="B123305" s="1" t="s">
        <v>783</v>
      </c>
      <c r="C123305">
        <v>1971</v>
      </c>
      <c r="D123305" s="1" t="s">
        <v>1417</v>
      </c>
      <c r="E123305">
        <v>1919</v>
      </c>
      <c r="F123305" s="1" t="s">
        <v>1405</v>
      </c>
      <c r="G123305">
        <v>31</v>
      </c>
      <c r="H123305">
        <v>41</v>
      </c>
      <c r="I123305" s="1" t="s">
        <v>127256</v>
      </c>
    </row>
    <row r="123306" spans="1:9" x14ac:dyDescent="0.7">
      <c r="A123306">
        <v>1</v>
      </c>
      <c r="B123306" s="1" t="s">
        <v>783</v>
      </c>
      <c r="C123306">
        <v>1431</v>
      </c>
      <c r="D123306" s="1" t="s">
        <v>1884</v>
      </c>
      <c r="E123306">
        <v>1971</v>
      </c>
      <c r="F123306" s="1" t="s">
        <v>1417</v>
      </c>
      <c r="G123306">
        <v>21</v>
      </c>
      <c r="H123306">
        <v>31</v>
      </c>
      <c r="I123306" s="1" t="s">
        <v>127257</v>
      </c>
    </row>
    <row r="123307" spans="1:9" x14ac:dyDescent="0.7">
      <c r="A123307">
        <v>1</v>
      </c>
      <c r="B123307" s="1" t="s">
        <v>783</v>
      </c>
      <c r="C123307">
        <v>1895</v>
      </c>
      <c r="D123307" s="1" t="s">
        <v>32</v>
      </c>
      <c r="E123307">
        <v>1971</v>
      </c>
      <c r="F123307" s="1" t="s">
        <v>1417</v>
      </c>
      <c r="G123307">
        <v>23</v>
      </c>
      <c r="H123307">
        <v>23</v>
      </c>
      <c r="I123307" s="1" t="s">
        <v>127258</v>
      </c>
    </row>
    <row r="123308" spans="1:9" x14ac:dyDescent="0.7">
      <c r="A123308">
        <v>1</v>
      </c>
      <c r="B123308" s="1" t="s">
        <v>783</v>
      </c>
      <c r="C123308">
        <v>1971</v>
      </c>
      <c r="D123308" s="1" t="s">
        <v>1417</v>
      </c>
      <c r="E123308">
        <v>2781</v>
      </c>
      <c r="F123308" s="1" t="s">
        <v>1793</v>
      </c>
      <c r="G123308">
        <v>25</v>
      </c>
      <c r="H123308">
        <v>31</v>
      </c>
      <c r="I123308" s="1" t="s">
        <v>127259</v>
      </c>
    </row>
    <row r="123309" spans="1:9" x14ac:dyDescent="0.7">
      <c r="A123309">
        <v>1</v>
      </c>
      <c r="B123309" s="1" t="s">
        <v>783</v>
      </c>
      <c r="C123309">
        <v>2887</v>
      </c>
      <c r="D123309" s="1" t="s">
        <v>3293</v>
      </c>
      <c r="E123309">
        <v>1971</v>
      </c>
      <c r="F123309" s="1" t="s">
        <v>1417</v>
      </c>
      <c r="G123309">
        <v>31</v>
      </c>
      <c r="H123309">
        <v>26</v>
      </c>
      <c r="I123309" s="1" t="s">
        <v>127260</v>
      </c>
    </row>
    <row r="123310" spans="1:9" x14ac:dyDescent="0.7">
      <c r="A123310">
        <v>1</v>
      </c>
      <c r="B123310" s="1" t="s">
        <v>783</v>
      </c>
      <c r="C123310">
        <v>3288</v>
      </c>
      <c r="D123310" s="1" t="s">
        <v>120553</v>
      </c>
      <c r="E123310">
        <v>1971</v>
      </c>
      <c r="F123310" s="1" t="s">
        <v>1417</v>
      </c>
      <c r="G123310">
        <v>20</v>
      </c>
      <c r="H123310">
        <v>25</v>
      </c>
      <c r="I123310" s="1" t="s">
        <v>127261</v>
      </c>
    </row>
    <row r="123311" spans="1:9" x14ac:dyDescent="0.7">
      <c r="A123311">
        <v>1</v>
      </c>
      <c r="B123311" s="1" t="s">
        <v>783</v>
      </c>
      <c r="C123311">
        <v>1971</v>
      </c>
      <c r="D123311" s="1" t="s">
        <v>1417</v>
      </c>
      <c r="E123311">
        <v>2547</v>
      </c>
      <c r="F123311" s="1" t="s">
        <v>243</v>
      </c>
      <c r="G123311">
        <v>48</v>
      </c>
      <c r="H123311">
        <v>41</v>
      </c>
      <c r="I123311" s="1" t="s">
        <v>127262</v>
      </c>
    </row>
    <row r="123312" spans="1:9" x14ac:dyDescent="0.7">
      <c r="A123312">
        <v>1</v>
      </c>
      <c r="B123312" s="1" t="s">
        <v>783</v>
      </c>
      <c r="C123312">
        <v>2446</v>
      </c>
      <c r="D123312" s="1" t="s">
        <v>1398</v>
      </c>
      <c r="E123312">
        <v>3404</v>
      </c>
      <c r="F123312" s="1" t="s">
        <v>119822</v>
      </c>
      <c r="G123312">
        <v>24</v>
      </c>
      <c r="H123312">
        <v>29</v>
      </c>
      <c r="I123312" s="1" t="s">
        <v>127263</v>
      </c>
    </row>
    <row r="123313" spans="1:9" x14ac:dyDescent="0.7">
      <c r="A123313">
        <v>1</v>
      </c>
      <c r="B123313" s="1" t="s">
        <v>783</v>
      </c>
      <c r="C123313">
        <v>3404</v>
      </c>
      <c r="D123313" s="1" t="s">
        <v>119822</v>
      </c>
      <c r="E123313">
        <v>82</v>
      </c>
      <c r="F123313" s="1" t="s">
        <v>905</v>
      </c>
      <c r="G123313">
        <v>33</v>
      </c>
      <c r="H123313">
        <v>29</v>
      </c>
      <c r="I123313" s="1" t="s">
        <v>127264</v>
      </c>
    </row>
    <row r="123314" spans="1:9" x14ac:dyDescent="0.7">
      <c r="A123314">
        <v>1</v>
      </c>
      <c r="B123314" s="1" t="s">
        <v>783</v>
      </c>
      <c r="C123314">
        <v>3404</v>
      </c>
      <c r="D123314" s="1" t="s">
        <v>119822</v>
      </c>
      <c r="E123314">
        <v>2402</v>
      </c>
      <c r="F123314" s="1" t="s">
        <v>1887</v>
      </c>
      <c r="G123314">
        <v>34</v>
      </c>
      <c r="H123314">
        <v>32</v>
      </c>
      <c r="I123314" s="1" t="s">
        <v>127265</v>
      </c>
    </row>
    <row r="123315" spans="1:9" x14ac:dyDescent="0.7">
      <c r="A123315">
        <v>1</v>
      </c>
      <c r="B123315" s="1" t="s">
        <v>783</v>
      </c>
      <c r="C123315">
        <v>3404</v>
      </c>
      <c r="D123315" s="1" t="s">
        <v>119822</v>
      </c>
      <c r="E123315">
        <v>2970</v>
      </c>
      <c r="F123315" s="1" t="s">
        <v>3712</v>
      </c>
      <c r="G123315">
        <v>30</v>
      </c>
      <c r="H123315">
        <v>33</v>
      </c>
      <c r="I123315" s="1" t="s">
        <v>127266</v>
      </c>
    </row>
    <row r="123316" spans="1:9" x14ac:dyDescent="0.7">
      <c r="A123316">
        <v>1</v>
      </c>
      <c r="B123316" s="1" t="s">
        <v>783</v>
      </c>
      <c r="C123316">
        <v>3404</v>
      </c>
      <c r="D123316" s="1" t="s">
        <v>119822</v>
      </c>
      <c r="E123316">
        <v>1708</v>
      </c>
      <c r="F123316" s="1" t="s">
        <v>230</v>
      </c>
      <c r="G123316">
        <v>37</v>
      </c>
      <c r="H123316">
        <v>21</v>
      </c>
      <c r="I123316" s="1" t="s">
        <v>127267</v>
      </c>
    </row>
    <row r="123317" spans="1:9" x14ac:dyDescent="0.7">
      <c r="A123317">
        <v>1</v>
      </c>
      <c r="B123317" s="1" t="s">
        <v>783</v>
      </c>
      <c r="C123317">
        <v>3404</v>
      </c>
      <c r="D123317" s="1" t="s">
        <v>119822</v>
      </c>
      <c r="E123317">
        <v>2447</v>
      </c>
      <c r="F123317" s="1" t="s">
        <v>933</v>
      </c>
      <c r="G123317">
        <v>36</v>
      </c>
      <c r="H123317">
        <v>40</v>
      </c>
      <c r="I123317" s="1" t="s">
        <v>127268</v>
      </c>
    </row>
    <row r="123318" spans="1:9" x14ac:dyDescent="0.7">
      <c r="A123318">
        <v>1</v>
      </c>
      <c r="B123318" s="1" t="s">
        <v>783</v>
      </c>
      <c r="C123318">
        <v>3196</v>
      </c>
      <c r="D123318" s="1" t="s">
        <v>119417</v>
      </c>
      <c r="E123318">
        <v>3404</v>
      </c>
      <c r="F123318" s="1" t="s">
        <v>119822</v>
      </c>
      <c r="G123318">
        <v>22</v>
      </c>
      <c r="H123318">
        <v>28</v>
      </c>
      <c r="I123318" s="1" t="s">
        <v>127269</v>
      </c>
    </row>
    <row r="123319" spans="1:9" x14ac:dyDescent="0.7">
      <c r="A123319">
        <v>1</v>
      </c>
      <c r="B123319" s="1" t="s">
        <v>783</v>
      </c>
      <c r="C123319">
        <v>3404</v>
      </c>
      <c r="D123319" s="1" t="s">
        <v>119822</v>
      </c>
      <c r="E123319">
        <v>1436</v>
      </c>
      <c r="F123319" s="1" t="s">
        <v>232</v>
      </c>
      <c r="G123319">
        <v>29</v>
      </c>
      <c r="H123319">
        <v>32</v>
      </c>
      <c r="I123319" s="1" t="s">
        <v>127270</v>
      </c>
    </row>
    <row r="123320" spans="1:9" x14ac:dyDescent="0.7">
      <c r="A123320">
        <v>1</v>
      </c>
      <c r="B123320" s="1" t="s">
        <v>783</v>
      </c>
      <c r="C123320">
        <v>22</v>
      </c>
      <c r="D123320" s="1" t="s">
        <v>15</v>
      </c>
      <c r="E123320">
        <v>1711</v>
      </c>
      <c r="F123320" s="1" t="s">
        <v>1558</v>
      </c>
      <c r="G123320">
        <v>32</v>
      </c>
      <c r="H123320">
        <v>34</v>
      </c>
      <c r="I123320" s="1" t="s">
        <v>127271</v>
      </c>
    </row>
    <row r="123321" spans="1:9" x14ac:dyDescent="0.7">
      <c r="A123321">
        <v>1</v>
      </c>
      <c r="B123321" s="1" t="s">
        <v>783</v>
      </c>
      <c r="C123321">
        <v>22</v>
      </c>
      <c r="D123321" s="1" t="s">
        <v>15</v>
      </c>
      <c r="E123321">
        <v>2744</v>
      </c>
      <c r="F123321" s="1" t="s">
        <v>784</v>
      </c>
      <c r="G123321">
        <v>53</v>
      </c>
      <c r="H123321">
        <v>48</v>
      </c>
      <c r="I123321" s="1" t="s">
        <v>127272</v>
      </c>
    </row>
    <row r="123322" spans="1:9" x14ac:dyDescent="0.7">
      <c r="A123322">
        <v>1</v>
      </c>
      <c r="B123322" s="1" t="s">
        <v>783</v>
      </c>
      <c r="C123322">
        <v>22</v>
      </c>
      <c r="D123322" s="1" t="s">
        <v>15</v>
      </c>
      <c r="E123322">
        <v>1360</v>
      </c>
      <c r="F123322" s="1" t="s">
        <v>3319</v>
      </c>
      <c r="G123322">
        <v>25</v>
      </c>
      <c r="H123322">
        <v>27</v>
      </c>
      <c r="I123322" s="1" t="s">
        <v>127273</v>
      </c>
    </row>
    <row r="123323" spans="1:9" x14ac:dyDescent="0.7">
      <c r="A123323">
        <v>1</v>
      </c>
      <c r="B123323" s="1" t="s">
        <v>783</v>
      </c>
      <c r="C123323">
        <v>2446</v>
      </c>
      <c r="D123323" s="1" t="s">
        <v>1398</v>
      </c>
      <c r="E123323">
        <v>22</v>
      </c>
      <c r="F123323" s="1" t="s">
        <v>15</v>
      </c>
      <c r="G123323">
        <v>43</v>
      </c>
      <c r="H123323">
        <v>35</v>
      </c>
      <c r="I123323" s="1" t="s">
        <v>127274</v>
      </c>
    </row>
    <row r="123324" spans="1:9" x14ac:dyDescent="0.7">
      <c r="A123324">
        <v>1</v>
      </c>
      <c r="B123324" s="1" t="s">
        <v>783</v>
      </c>
      <c r="C123324">
        <v>22</v>
      </c>
      <c r="D123324" s="1" t="s">
        <v>15</v>
      </c>
      <c r="E123324">
        <v>2415</v>
      </c>
      <c r="F123324" s="1" t="s">
        <v>16155</v>
      </c>
      <c r="G123324">
        <v>41</v>
      </c>
      <c r="H123324">
        <v>29</v>
      </c>
      <c r="I123324" s="1" t="s">
        <v>127275</v>
      </c>
    </row>
    <row r="123325" spans="1:9" x14ac:dyDescent="0.7">
      <c r="A123325">
        <v>1</v>
      </c>
      <c r="B123325" s="1" t="s">
        <v>783</v>
      </c>
      <c r="C123325">
        <v>1919</v>
      </c>
      <c r="D123325" s="1" t="s">
        <v>1405</v>
      </c>
      <c r="E123325">
        <v>22</v>
      </c>
      <c r="F123325" s="1" t="s">
        <v>15</v>
      </c>
      <c r="G123325">
        <v>18</v>
      </c>
      <c r="H123325">
        <v>22</v>
      </c>
      <c r="I123325" s="1" t="s">
        <v>127276</v>
      </c>
    </row>
    <row r="123326" spans="1:9" x14ac:dyDescent="0.7">
      <c r="A123326">
        <v>1</v>
      </c>
      <c r="B123326" s="1" t="s">
        <v>783</v>
      </c>
      <c r="C123326">
        <v>1431</v>
      </c>
      <c r="D123326" s="1" t="s">
        <v>1884</v>
      </c>
      <c r="E123326">
        <v>22</v>
      </c>
      <c r="F123326" s="1" t="s">
        <v>15</v>
      </c>
      <c r="G123326">
        <v>16</v>
      </c>
      <c r="H123326">
        <v>26</v>
      </c>
      <c r="I123326" s="1" t="s">
        <v>127277</v>
      </c>
    </row>
    <row r="123327" spans="1:9" x14ac:dyDescent="0.7">
      <c r="A123327">
        <v>1</v>
      </c>
      <c r="B123327" s="1" t="s">
        <v>783</v>
      </c>
      <c r="C123327">
        <v>22</v>
      </c>
      <c r="D123327" s="1" t="s">
        <v>15</v>
      </c>
      <c r="E123327">
        <v>2781</v>
      </c>
      <c r="F123327" s="1" t="s">
        <v>1793</v>
      </c>
      <c r="G123327">
        <v>40</v>
      </c>
      <c r="H123327">
        <v>42</v>
      </c>
      <c r="I123327" s="1" t="s">
        <v>127278</v>
      </c>
    </row>
    <row r="123328" spans="1:9" x14ac:dyDescent="0.7">
      <c r="A123328">
        <v>1</v>
      </c>
      <c r="B123328" s="1" t="s">
        <v>783</v>
      </c>
      <c r="C123328">
        <v>3357</v>
      </c>
      <c r="D123328" s="1" t="s">
        <v>310</v>
      </c>
      <c r="E123328">
        <v>22</v>
      </c>
      <c r="F123328" s="1" t="s">
        <v>15</v>
      </c>
      <c r="G123328">
        <v>11</v>
      </c>
      <c r="H123328">
        <v>18</v>
      </c>
      <c r="I123328" s="1" t="s">
        <v>127279</v>
      </c>
    </row>
    <row r="123329" spans="1:9" x14ac:dyDescent="0.7">
      <c r="A123329">
        <v>1</v>
      </c>
      <c r="B123329" s="1" t="s">
        <v>783</v>
      </c>
      <c r="C123329">
        <v>2150</v>
      </c>
      <c r="D123329" s="1" t="s">
        <v>386</v>
      </c>
      <c r="E123329">
        <v>3364</v>
      </c>
      <c r="F123329" s="1" t="s">
        <v>632</v>
      </c>
      <c r="G123329">
        <v>31</v>
      </c>
      <c r="H123329">
        <v>32</v>
      </c>
      <c r="I123329" s="1" t="s">
        <v>127280</v>
      </c>
    </row>
    <row r="123330" spans="1:9" x14ac:dyDescent="0.7">
      <c r="A123330">
        <v>1</v>
      </c>
      <c r="B123330" s="1" t="s">
        <v>783</v>
      </c>
      <c r="C123330">
        <v>2150</v>
      </c>
      <c r="D123330" s="1" t="s">
        <v>386</v>
      </c>
      <c r="E123330">
        <v>2363</v>
      </c>
      <c r="F123330" s="1" t="s">
        <v>781</v>
      </c>
      <c r="G123330">
        <v>44</v>
      </c>
      <c r="H123330">
        <v>34</v>
      </c>
      <c r="I123330" s="1" t="s">
        <v>127281</v>
      </c>
    </row>
    <row r="123331" spans="1:9" x14ac:dyDescent="0.7">
      <c r="A123331">
        <v>1</v>
      </c>
      <c r="B123331" s="1" t="s">
        <v>783</v>
      </c>
      <c r="C123331">
        <v>2150</v>
      </c>
      <c r="D123331" s="1" t="s">
        <v>386</v>
      </c>
      <c r="E123331">
        <v>3</v>
      </c>
      <c r="F123331" s="1" t="s">
        <v>874</v>
      </c>
      <c r="G123331">
        <v>30</v>
      </c>
      <c r="H123331">
        <v>36</v>
      </c>
      <c r="I123331" s="1" t="s">
        <v>127282</v>
      </c>
    </row>
    <row r="123332" spans="1:9" x14ac:dyDescent="0.7">
      <c r="A123332">
        <v>1</v>
      </c>
      <c r="B123332" s="1" t="s">
        <v>783</v>
      </c>
      <c r="C123332">
        <v>2150</v>
      </c>
      <c r="D123332" s="1" t="s">
        <v>386</v>
      </c>
      <c r="E123332">
        <v>3312</v>
      </c>
      <c r="F123332" s="1" t="s">
        <v>124575</v>
      </c>
      <c r="G123332">
        <v>35</v>
      </c>
      <c r="H123332">
        <v>32</v>
      </c>
      <c r="I123332" s="1" t="s">
        <v>127283</v>
      </c>
    </row>
    <row r="123333" spans="1:9" x14ac:dyDescent="0.7">
      <c r="A123333">
        <v>1</v>
      </c>
      <c r="B123333" s="1" t="s">
        <v>783</v>
      </c>
      <c r="C123333">
        <v>1811</v>
      </c>
      <c r="D123333" s="1" t="s">
        <v>8540</v>
      </c>
      <c r="E123333">
        <v>2150</v>
      </c>
      <c r="F123333" s="1" t="s">
        <v>386</v>
      </c>
      <c r="G123333">
        <v>11</v>
      </c>
      <c r="H123333">
        <v>17</v>
      </c>
      <c r="I123333" s="1" t="s">
        <v>127284</v>
      </c>
    </row>
    <row r="123334" spans="1:9" x14ac:dyDescent="0.7">
      <c r="A123334">
        <v>1</v>
      </c>
      <c r="B123334" s="1" t="s">
        <v>783</v>
      </c>
      <c r="C123334">
        <v>9</v>
      </c>
      <c r="D123334" s="1" t="s">
        <v>1844</v>
      </c>
      <c r="E123334">
        <v>2150</v>
      </c>
      <c r="F123334" s="1" t="s">
        <v>386</v>
      </c>
      <c r="G123334">
        <v>15</v>
      </c>
      <c r="H123334">
        <v>26</v>
      </c>
      <c r="I123334" s="1" t="s">
        <v>127285</v>
      </c>
    </row>
    <row r="123335" spans="1:9" x14ac:dyDescent="0.7">
      <c r="A123335">
        <v>1</v>
      </c>
      <c r="B123335" s="1" t="s">
        <v>783</v>
      </c>
      <c r="C123335">
        <v>2942</v>
      </c>
      <c r="D123335" s="1" t="s">
        <v>135</v>
      </c>
      <c r="E123335">
        <v>2744</v>
      </c>
      <c r="F123335" s="1" t="s">
        <v>784</v>
      </c>
      <c r="G123335">
        <v>37</v>
      </c>
      <c r="H123335">
        <v>48</v>
      </c>
      <c r="I123335" s="1" t="s">
        <v>127286</v>
      </c>
    </row>
    <row r="123336" spans="1:9" x14ac:dyDescent="0.7">
      <c r="A123336">
        <v>1</v>
      </c>
      <c r="B123336" s="1" t="s">
        <v>783</v>
      </c>
      <c r="C123336">
        <v>2942</v>
      </c>
      <c r="D123336" s="1" t="s">
        <v>135</v>
      </c>
      <c r="E123336">
        <v>3364</v>
      </c>
      <c r="F123336" s="1" t="s">
        <v>632</v>
      </c>
      <c r="G123336">
        <v>21</v>
      </c>
      <c r="H123336">
        <v>29</v>
      </c>
      <c r="I123336" s="1" t="s">
        <v>127287</v>
      </c>
    </row>
    <row r="123337" spans="1:9" x14ac:dyDescent="0.7">
      <c r="A123337">
        <v>1</v>
      </c>
      <c r="B123337" s="1" t="s">
        <v>783</v>
      </c>
      <c r="C123337">
        <v>2970</v>
      </c>
      <c r="D123337" s="1" t="s">
        <v>3712</v>
      </c>
      <c r="E123337">
        <v>2942</v>
      </c>
      <c r="F123337" s="1" t="s">
        <v>135</v>
      </c>
      <c r="G123337">
        <v>30</v>
      </c>
      <c r="H123337">
        <v>33</v>
      </c>
      <c r="I123337" s="1" t="s">
        <v>127288</v>
      </c>
    </row>
    <row r="123338" spans="1:9" x14ac:dyDescent="0.7">
      <c r="A123338">
        <v>1</v>
      </c>
      <c r="B123338" s="1" t="s">
        <v>783</v>
      </c>
      <c r="C123338">
        <v>1206</v>
      </c>
      <c r="D123338" s="1" t="s">
        <v>65</v>
      </c>
      <c r="E123338">
        <v>2942</v>
      </c>
      <c r="F123338" s="1" t="s">
        <v>135</v>
      </c>
      <c r="G123338">
        <v>31</v>
      </c>
      <c r="H123338">
        <v>32</v>
      </c>
      <c r="I123338" s="1" t="s">
        <v>127289</v>
      </c>
    </row>
    <row r="123339" spans="1:9" x14ac:dyDescent="0.7">
      <c r="A123339">
        <v>1</v>
      </c>
      <c r="B123339" s="1" t="s">
        <v>783</v>
      </c>
      <c r="C123339">
        <v>1183</v>
      </c>
      <c r="D123339" s="1" t="s">
        <v>488</v>
      </c>
      <c r="E123339">
        <v>2942</v>
      </c>
      <c r="F123339" s="1" t="s">
        <v>135</v>
      </c>
      <c r="G123339">
        <v>25</v>
      </c>
      <c r="H123339">
        <v>19</v>
      </c>
      <c r="I123339" s="1" t="s">
        <v>127290</v>
      </c>
    </row>
    <row r="123340" spans="1:9" x14ac:dyDescent="0.7">
      <c r="A123340">
        <v>1</v>
      </c>
      <c r="B123340" s="1" t="s">
        <v>783</v>
      </c>
      <c r="C123340">
        <v>2942</v>
      </c>
      <c r="D123340" s="1" t="s">
        <v>135</v>
      </c>
      <c r="E123340">
        <v>2334</v>
      </c>
      <c r="F123340" s="1" t="s">
        <v>87</v>
      </c>
      <c r="G123340">
        <v>49</v>
      </c>
      <c r="H123340">
        <v>45</v>
      </c>
      <c r="I123340" s="1" t="s">
        <v>127291</v>
      </c>
    </row>
    <row r="123341" spans="1:9" x14ac:dyDescent="0.7">
      <c r="A123341">
        <v>1</v>
      </c>
      <c r="B123341" s="1" t="s">
        <v>783</v>
      </c>
      <c r="C123341">
        <v>2942</v>
      </c>
      <c r="D123341" s="1" t="s">
        <v>135</v>
      </c>
      <c r="E123341">
        <v>2528</v>
      </c>
      <c r="F123341" s="1" t="s">
        <v>2333</v>
      </c>
      <c r="G123341">
        <v>54</v>
      </c>
      <c r="H123341">
        <v>45</v>
      </c>
      <c r="I123341" s="1" t="s">
        <v>127292</v>
      </c>
    </row>
    <row r="123342" spans="1:9" x14ac:dyDescent="0.7">
      <c r="A123342">
        <v>1</v>
      </c>
      <c r="B123342" s="1" t="s">
        <v>783</v>
      </c>
      <c r="C123342">
        <v>2744</v>
      </c>
      <c r="D123342" s="1" t="s">
        <v>784</v>
      </c>
      <c r="E123342">
        <v>2869</v>
      </c>
      <c r="F123342" s="1" t="s">
        <v>769</v>
      </c>
      <c r="G123342">
        <v>18</v>
      </c>
      <c r="H123342">
        <v>25</v>
      </c>
      <c r="I123342" s="1" t="s">
        <v>127293</v>
      </c>
    </row>
    <row r="123343" spans="1:9" x14ac:dyDescent="0.7">
      <c r="A123343">
        <v>1</v>
      </c>
      <c r="B123343" s="1" t="s">
        <v>783</v>
      </c>
      <c r="C123343">
        <v>2869</v>
      </c>
      <c r="D123343" s="1" t="s">
        <v>769</v>
      </c>
      <c r="E123343">
        <v>3364</v>
      </c>
      <c r="F123343" s="1" t="s">
        <v>632</v>
      </c>
      <c r="G123343">
        <v>28</v>
      </c>
      <c r="H123343">
        <v>27</v>
      </c>
      <c r="I123343" s="1" t="s">
        <v>127294</v>
      </c>
    </row>
    <row r="123344" spans="1:9" x14ac:dyDescent="0.7">
      <c r="A123344">
        <v>1</v>
      </c>
      <c r="B123344" s="1" t="s">
        <v>783</v>
      </c>
      <c r="C123344">
        <v>2970</v>
      </c>
      <c r="D123344" s="1" t="s">
        <v>3712</v>
      </c>
      <c r="E123344">
        <v>2869</v>
      </c>
      <c r="F123344" s="1" t="s">
        <v>769</v>
      </c>
      <c r="G123344">
        <v>32</v>
      </c>
      <c r="H123344">
        <v>28</v>
      </c>
      <c r="I123344" s="1" t="s">
        <v>127295</v>
      </c>
    </row>
    <row r="123345" spans="1:9" x14ac:dyDescent="0.7">
      <c r="A123345">
        <v>1</v>
      </c>
      <c r="B123345" s="1" t="s">
        <v>783</v>
      </c>
      <c r="C123345">
        <v>2869</v>
      </c>
      <c r="D123345" s="1" t="s">
        <v>769</v>
      </c>
      <c r="E123345">
        <v>3</v>
      </c>
      <c r="F123345" s="1" t="s">
        <v>874</v>
      </c>
      <c r="G123345">
        <v>50</v>
      </c>
      <c r="H123345">
        <v>38</v>
      </c>
      <c r="I123345" s="1" t="s">
        <v>127296</v>
      </c>
    </row>
    <row r="123346" spans="1:9" x14ac:dyDescent="0.7">
      <c r="A123346">
        <v>1</v>
      </c>
      <c r="B123346" s="1" t="s">
        <v>783</v>
      </c>
      <c r="C123346">
        <v>2869</v>
      </c>
      <c r="D123346" s="1" t="s">
        <v>769</v>
      </c>
      <c r="E123346">
        <v>1708</v>
      </c>
      <c r="F123346" s="1" t="s">
        <v>230</v>
      </c>
      <c r="G123346">
        <v>40</v>
      </c>
      <c r="H123346">
        <v>42</v>
      </c>
      <c r="I123346" s="1" t="s">
        <v>127297</v>
      </c>
    </row>
    <row r="123347" spans="1:9" x14ac:dyDescent="0.7">
      <c r="A123347">
        <v>1</v>
      </c>
      <c r="B123347" s="1" t="s">
        <v>783</v>
      </c>
      <c r="C123347">
        <v>2869</v>
      </c>
      <c r="D123347" s="1" t="s">
        <v>769</v>
      </c>
      <c r="E123347">
        <v>1206</v>
      </c>
      <c r="F123347" s="1" t="s">
        <v>65</v>
      </c>
      <c r="G123347">
        <v>33</v>
      </c>
      <c r="H123347">
        <v>31</v>
      </c>
      <c r="I123347" s="1" t="s">
        <v>127298</v>
      </c>
    </row>
    <row r="123348" spans="1:9" x14ac:dyDescent="0.7">
      <c r="A123348">
        <v>1</v>
      </c>
      <c r="B123348" s="1" t="s">
        <v>783</v>
      </c>
      <c r="C123348">
        <v>3358</v>
      </c>
      <c r="D123348" s="1" t="s">
        <v>127113</v>
      </c>
      <c r="E123348">
        <v>2869</v>
      </c>
      <c r="F123348" s="1" t="s">
        <v>769</v>
      </c>
      <c r="G123348">
        <v>27</v>
      </c>
      <c r="H123348">
        <v>24</v>
      </c>
      <c r="I123348" s="1" t="s">
        <v>127299</v>
      </c>
    </row>
    <row r="123349" spans="1:9" x14ac:dyDescent="0.7">
      <c r="A123349">
        <v>1</v>
      </c>
      <c r="B123349" s="1" t="s">
        <v>783</v>
      </c>
      <c r="C123349">
        <v>2528</v>
      </c>
      <c r="D123349" s="1" t="s">
        <v>2333</v>
      </c>
      <c r="E123349">
        <v>2869</v>
      </c>
      <c r="F123349" s="1" t="s">
        <v>769</v>
      </c>
      <c r="G123349">
        <v>15</v>
      </c>
      <c r="H123349">
        <v>21</v>
      </c>
      <c r="I123349" s="1" t="s">
        <v>127300</v>
      </c>
    </row>
    <row r="123350" spans="1:9" x14ac:dyDescent="0.7">
      <c r="A123350">
        <v>1</v>
      </c>
      <c r="B123350" s="1" t="s">
        <v>783</v>
      </c>
      <c r="C123350">
        <v>2744</v>
      </c>
      <c r="D123350" s="1" t="s">
        <v>784</v>
      </c>
      <c r="E123350">
        <v>1711</v>
      </c>
      <c r="F123350" s="1" t="s">
        <v>1558</v>
      </c>
      <c r="G123350">
        <v>35</v>
      </c>
      <c r="H123350">
        <v>29</v>
      </c>
      <c r="I123350" s="1" t="s">
        <v>127301</v>
      </c>
    </row>
    <row r="123351" spans="1:9" x14ac:dyDescent="0.7">
      <c r="A123351">
        <v>1</v>
      </c>
      <c r="B123351" s="1" t="s">
        <v>783</v>
      </c>
      <c r="C123351">
        <v>2363</v>
      </c>
      <c r="D123351" s="1" t="s">
        <v>781</v>
      </c>
      <c r="E123351">
        <v>1711</v>
      </c>
      <c r="F123351" s="1" t="s">
        <v>1558</v>
      </c>
      <c r="G123351">
        <v>22</v>
      </c>
      <c r="H123351">
        <v>25</v>
      </c>
      <c r="I123351" s="1" t="s">
        <v>127302</v>
      </c>
    </row>
    <row r="123352" spans="1:9" x14ac:dyDescent="0.7">
      <c r="A123352">
        <v>1</v>
      </c>
      <c r="B123352" s="1" t="s">
        <v>783</v>
      </c>
      <c r="C123352">
        <v>1711</v>
      </c>
      <c r="D123352" s="1" t="s">
        <v>1558</v>
      </c>
      <c r="E123352">
        <v>2607</v>
      </c>
      <c r="F123352" s="1" t="s">
        <v>44</v>
      </c>
      <c r="G123352">
        <v>45</v>
      </c>
      <c r="H123352">
        <v>40</v>
      </c>
      <c r="I123352" s="1" t="s">
        <v>127303</v>
      </c>
    </row>
    <row r="123353" spans="1:9" x14ac:dyDescent="0.7">
      <c r="A123353">
        <v>1</v>
      </c>
      <c r="B123353" s="1" t="s">
        <v>783</v>
      </c>
      <c r="C123353">
        <v>1711</v>
      </c>
      <c r="D123353" s="1" t="s">
        <v>1558</v>
      </c>
      <c r="E123353">
        <v>2887</v>
      </c>
      <c r="F123353" s="1" t="s">
        <v>3293</v>
      </c>
      <c r="G123353">
        <v>33</v>
      </c>
      <c r="H123353">
        <v>41</v>
      </c>
      <c r="I123353" s="1" t="s">
        <v>127304</v>
      </c>
    </row>
    <row r="123354" spans="1:9" x14ac:dyDescent="0.7">
      <c r="A123354">
        <v>1</v>
      </c>
      <c r="B123354" s="1" t="s">
        <v>783</v>
      </c>
      <c r="C123354">
        <v>3312</v>
      </c>
      <c r="D123354" s="1" t="s">
        <v>124575</v>
      </c>
      <c r="E123354">
        <v>1711</v>
      </c>
      <c r="F123354" s="1" t="s">
        <v>1558</v>
      </c>
      <c r="G123354">
        <v>37</v>
      </c>
      <c r="H123354">
        <v>26</v>
      </c>
      <c r="I123354" s="1" t="s">
        <v>127305</v>
      </c>
    </row>
    <row r="123355" spans="1:9" x14ac:dyDescent="0.7">
      <c r="A123355">
        <v>1</v>
      </c>
      <c r="B123355" s="1" t="s">
        <v>783</v>
      </c>
      <c r="C123355">
        <v>1711</v>
      </c>
      <c r="D123355" s="1" t="s">
        <v>1558</v>
      </c>
      <c r="E123355">
        <v>2513</v>
      </c>
      <c r="F123355" s="1" t="s">
        <v>798</v>
      </c>
      <c r="G123355">
        <v>33</v>
      </c>
      <c r="H123355">
        <v>31</v>
      </c>
      <c r="I123355" s="1" t="s">
        <v>127306</v>
      </c>
    </row>
    <row r="123356" spans="1:9" x14ac:dyDescent="0.7">
      <c r="A123356">
        <v>1</v>
      </c>
      <c r="B123356" s="1" t="s">
        <v>783</v>
      </c>
      <c r="C123356">
        <v>1711</v>
      </c>
      <c r="D123356" s="1" t="s">
        <v>1558</v>
      </c>
      <c r="E123356">
        <v>688</v>
      </c>
      <c r="F123356" s="1" t="s">
        <v>1009</v>
      </c>
      <c r="G123356">
        <v>41</v>
      </c>
      <c r="H123356">
        <v>30</v>
      </c>
      <c r="I123356" s="1" t="s">
        <v>127307</v>
      </c>
    </row>
    <row r="123357" spans="1:9" x14ac:dyDescent="0.7">
      <c r="A123357">
        <v>1</v>
      </c>
      <c r="B123357" s="1" t="s">
        <v>783</v>
      </c>
      <c r="C123357">
        <v>3048</v>
      </c>
      <c r="D123357" s="1" t="s">
        <v>3809</v>
      </c>
      <c r="E123357">
        <v>1711</v>
      </c>
      <c r="F123357" s="1" t="s">
        <v>1558</v>
      </c>
      <c r="G123357">
        <v>25</v>
      </c>
      <c r="H123357">
        <v>28</v>
      </c>
      <c r="I123357" s="1" t="s">
        <v>127308</v>
      </c>
    </row>
    <row r="123358" spans="1:9" x14ac:dyDescent="0.7">
      <c r="A123358">
        <v>1</v>
      </c>
      <c r="B123358" s="1" t="s">
        <v>783</v>
      </c>
      <c r="C123358">
        <v>2744</v>
      </c>
      <c r="D123358" s="1" t="s">
        <v>784</v>
      </c>
      <c r="E123358">
        <v>3364</v>
      </c>
      <c r="F123358" s="1" t="s">
        <v>632</v>
      </c>
      <c r="G123358">
        <v>36</v>
      </c>
      <c r="H123358">
        <v>39</v>
      </c>
      <c r="I123358" s="1" t="s">
        <v>127309</v>
      </c>
    </row>
    <row r="123359" spans="1:9" x14ac:dyDescent="0.7">
      <c r="A123359">
        <v>1</v>
      </c>
      <c r="B123359" s="1" t="s">
        <v>783</v>
      </c>
      <c r="C123359">
        <v>2970</v>
      </c>
      <c r="D123359" s="1" t="s">
        <v>3712</v>
      </c>
      <c r="E123359">
        <v>2744</v>
      </c>
      <c r="F123359" s="1" t="s">
        <v>784</v>
      </c>
      <c r="G123359">
        <v>21</v>
      </c>
      <c r="H123359">
        <v>34</v>
      </c>
      <c r="I123359" s="1" t="s">
        <v>127310</v>
      </c>
    </row>
    <row r="123360" spans="1:9" x14ac:dyDescent="0.7">
      <c r="A123360">
        <v>1</v>
      </c>
      <c r="B123360" s="1" t="s">
        <v>783</v>
      </c>
      <c r="C123360">
        <v>2744</v>
      </c>
      <c r="D123360" s="1" t="s">
        <v>784</v>
      </c>
      <c r="E123360">
        <v>3136</v>
      </c>
      <c r="F123360" s="1" t="s">
        <v>119915</v>
      </c>
      <c r="G123360">
        <v>41</v>
      </c>
      <c r="H123360">
        <v>29</v>
      </c>
      <c r="I123360" s="1" t="s">
        <v>127311</v>
      </c>
    </row>
    <row r="123361" spans="1:9" x14ac:dyDescent="0.7">
      <c r="A123361">
        <v>1</v>
      </c>
      <c r="B123361" s="1" t="s">
        <v>783</v>
      </c>
      <c r="C123361">
        <v>2744</v>
      </c>
      <c r="D123361" s="1" t="s">
        <v>784</v>
      </c>
      <c r="E123361">
        <v>2887</v>
      </c>
      <c r="F123361" s="1" t="s">
        <v>3293</v>
      </c>
      <c r="G123361">
        <v>33</v>
      </c>
      <c r="H123361">
        <v>39</v>
      </c>
      <c r="I123361" s="1" t="s">
        <v>127312</v>
      </c>
    </row>
    <row r="123362" spans="1:9" x14ac:dyDescent="0.7">
      <c r="A123362">
        <v>1</v>
      </c>
      <c r="B123362" s="1" t="s">
        <v>783</v>
      </c>
      <c r="C123362">
        <v>296</v>
      </c>
      <c r="D123362" s="1" t="s">
        <v>41787</v>
      </c>
      <c r="E123362">
        <v>2744</v>
      </c>
      <c r="F123362" s="1" t="s">
        <v>784</v>
      </c>
      <c r="G123362">
        <v>7</v>
      </c>
      <c r="H123362">
        <v>31</v>
      </c>
      <c r="I123362" s="1" t="s">
        <v>127313</v>
      </c>
    </row>
    <row r="123363" spans="1:9" x14ac:dyDescent="0.7">
      <c r="A123363">
        <v>1</v>
      </c>
      <c r="B123363" s="1" t="s">
        <v>783</v>
      </c>
      <c r="C123363">
        <v>2415</v>
      </c>
      <c r="D123363" s="1" t="s">
        <v>16155</v>
      </c>
      <c r="E123363">
        <v>3364</v>
      </c>
      <c r="F123363" s="1" t="s">
        <v>632</v>
      </c>
      <c r="G123363">
        <v>12</v>
      </c>
      <c r="H123363">
        <v>37</v>
      </c>
      <c r="I123363" s="1" t="s">
        <v>127314</v>
      </c>
    </row>
    <row r="123364" spans="1:9" x14ac:dyDescent="0.7">
      <c r="A123364">
        <v>1</v>
      </c>
      <c r="B123364" s="1" t="s">
        <v>783</v>
      </c>
      <c r="C123364">
        <v>3364</v>
      </c>
      <c r="D123364" s="1" t="s">
        <v>632</v>
      </c>
      <c r="E123364">
        <v>2970</v>
      </c>
      <c r="F123364" s="1" t="s">
        <v>3712</v>
      </c>
      <c r="G123364">
        <v>53</v>
      </c>
      <c r="H123364">
        <v>40</v>
      </c>
      <c r="I123364" s="1" t="s">
        <v>127315</v>
      </c>
    </row>
    <row r="123365" spans="1:9" x14ac:dyDescent="0.7">
      <c r="A123365">
        <v>1</v>
      </c>
      <c r="B123365" s="1" t="s">
        <v>783</v>
      </c>
      <c r="C123365">
        <v>3364</v>
      </c>
      <c r="D123365" s="1" t="s">
        <v>632</v>
      </c>
      <c r="E123365">
        <v>89</v>
      </c>
      <c r="F123365" s="1" t="s">
        <v>1647</v>
      </c>
      <c r="G123365">
        <v>32</v>
      </c>
      <c r="H123365">
        <v>32</v>
      </c>
      <c r="I123365" s="1" t="s">
        <v>127316</v>
      </c>
    </row>
    <row r="123366" spans="1:9" x14ac:dyDescent="0.7">
      <c r="A123366">
        <v>1</v>
      </c>
      <c r="B123366" s="1" t="s">
        <v>783</v>
      </c>
      <c r="C123366">
        <v>3403</v>
      </c>
      <c r="D123366" s="1" t="s">
        <v>120016</v>
      </c>
      <c r="E123366">
        <v>3364</v>
      </c>
      <c r="F123366" s="1" t="s">
        <v>632</v>
      </c>
      <c r="G123366">
        <v>5</v>
      </c>
      <c r="H123366">
        <v>20</v>
      </c>
      <c r="I123366" s="1" t="s">
        <v>127317</v>
      </c>
    </row>
    <row r="123367" spans="1:9" x14ac:dyDescent="0.7">
      <c r="A123367">
        <v>1</v>
      </c>
      <c r="B123367" s="1" t="s">
        <v>783</v>
      </c>
      <c r="C123367">
        <v>3364</v>
      </c>
      <c r="D123367" s="1" t="s">
        <v>632</v>
      </c>
      <c r="E123367">
        <v>3358</v>
      </c>
      <c r="F123367" s="1" t="s">
        <v>127113</v>
      </c>
      <c r="G123367">
        <v>57</v>
      </c>
      <c r="H123367">
        <v>42</v>
      </c>
      <c r="I123367" s="1" t="s">
        <v>127318</v>
      </c>
    </row>
    <row r="123368" spans="1:9" x14ac:dyDescent="0.7">
      <c r="A123368">
        <v>1</v>
      </c>
      <c r="B123368" s="1" t="s">
        <v>783</v>
      </c>
      <c r="C123368">
        <v>1360</v>
      </c>
      <c r="D123368" s="1" t="s">
        <v>3319</v>
      </c>
      <c r="E123368">
        <v>2446</v>
      </c>
      <c r="F123368" s="1" t="s">
        <v>1398</v>
      </c>
      <c r="G123368">
        <v>31</v>
      </c>
      <c r="H123368">
        <v>31</v>
      </c>
      <c r="I123368" s="1" t="s">
        <v>127319</v>
      </c>
    </row>
    <row r="123369" spans="1:9" x14ac:dyDescent="0.7">
      <c r="A123369">
        <v>1</v>
      </c>
      <c r="B123369" s="1" t="s">
        <v>783</v>
      </c>
      <c r="C123369">
        <v>1360</v>
      </c>
      <c r="D123369" s="1" t="s">
        <v>3319</v>
      </c>
      <c r="E123369">
        <v>2415</v>
      </c>
      <c r="F123369" s="1" t="s">
        <v>16155</v>
      </c>
      <c r="G123369">
        <v>39</v>
      </c>
      <c r="H123369">
        <v>34</v>
      </c>
      <c r="I123369" s="1" t="s">
        <v>127320</v>
      </c>
    </row>
    <row r="123370" spans="1:9" x14ac:dyDescent="0.7">
      <c r="A123370">
        <v>1</v>
      </c>
      <c r="B123370" s="1" t="s">
        <v>783</v>
      </c>
      <c r="C123370">
        <v>3</v>
      </c>
      <c r="D123370" s="1" t="s">
        <v>874</v>
      </c>
      <c r="E123370">
        <v>1360</v>
      </c>
      <c r="F123370" s="1" t="s">
        <v>3319</v>
      </c>
      <c r="G123370">
        <v>38</v>
      </c>
      <c r="H123370">
        <v>27</v>
      </c>
      <c r="I123370" s="1" t="s">
        <v>127321</v>
      </c>
    </row>
    <row r="123371" spans="1:9" x14ac:dyDescent="0.7">
      <c r="A123371">
        <v>1</v>
      </c>
      <c r="B123371" s="1" t="s">
        <v>783</v>
      </c>
      <c r="C123371">
        <v>1360</v>
      </c>
      <c r="D123371" s="1" t="s">
        <v>3319</v>
      </c>
      <c r="E123371">
        <v>3312</v>
      </c>
      <c r="F123371" s="1" t="s">
        <v>124575</v>
      </c>
      <c r="G123371">
        <v>50</v>
      </c>
      <c r="H123371">
        <v>41</v>
      </c>
      <c r="I123371" s="1" t="s">
        <v>127322</v>
      </c>
    </row>
    <row r="123372" spans="1:9" x14ac:dyDescent="0.7">
      <c r="A123372">
        <v>1</v>
      </c>
      <c r="B123372" s="1" t="s">
        <v>783</v>
      </c>
      <c r="C123372">
        <v>1811</v>
      </c>
      <c r="D123372" s="1" t="s">
        <v>8540</v>
      </c>
      <c r="E123372">
        <v>1360</v>
      </c>
      <c r="F123372" s="1" t="s">
        <v>3319</v>
      </c>
      <c r="G123372">
        <v>11</v>
      </c>
      <c r="H123372">
        <v>18</v>
      </c>
      <c r="I123372" s="1" t="s">
        <v>127323</v>
      </c>
    </row>
    <row r="123373" spans="1:9" x14ac:dyDescent="0.7">
      <c r="A123373">
        <v>1</v>
      </c>
      <c r="B123373" s="1" t="s">
        <v>783</v>
      </c>
      <c r="C123373">
        <v>688</v>
      </c>
      <c r="D123373" s="1" t="s">
        <v>1009</v>
      </c>
      <c r="E123373">
        <v>1360</v>
      </c>
      <c r="F123373" s="1" t="s">
        <v>3319</v>
      </c>
      <c r="G123373">
        <v>15</v>
      </c>
      <c r="H123373">
        <v>24</v>
      </c>
      <c r="I123373" s="1" t="s">
        <v>127324</v>
      </c>
    </row>
    <row r="123374" spans="1:9" x14ac:dyDescent="0.7">
      <c r="A123374">
        <v>1</v>
      </c>
      <c r="B123374" s="1" t="s">
        <v>783</v>
      </c>
      <c r="C123374">
        <v>1360</v>
      </c>
      <c r="D123374" s="1" t="s">
        <v>3319</v>
      </c>
      <c r="E123374">
        <v>3403</v>
      </c>
      <c r="F123374" s="1" t="s">
        <v>120016</v>
      </c>
      <c r="G123374">
        <v>54</v>
      </c>
      <c r="H123374">
        <v>33</v>
      </c>
      <c r="I123374" s="1" t="s">
        <v>127325</v>
      </c>
    </row>
    <row r="123375" spans="1:9" x14ac:dyDescent="0.7">
      <c r="A123375">
        <v>1</v>
      </c>
      <c r="B123375" s="1" t="s">
        <v>783</v>
      </c>
      <c r="C123375">
        <v>1360</v>
      </c>
      <c r="D123375" s="1" t="s">
        <v>3319</v>
      </c>
      <c r="E123375">
        <v>3357</v>
      </c>
      <c r="F123375" s="1" t="s">
        <v>310</v>
      </c>
      <c r="G123375">
        <v>59</v>
      </c>
      <c r="H123375">
        <v>50</v>
      </c>
      <c r="I123375" s="1" t="s">
        <v>127326</v>
      </c>
    </row>
    <row r="123376" spans="1:9" x14ac:dyDescent="0.7">
      <c r="A123376">
        <v>1</v>
      </c>
      <c r="B123376" s="1" t="s">
        <v>783</v>
      </c>
      <c r="C123376">
        <v>3085</v>
      </c>
      <c r="D123376" s="1" t="s">
        <v>1948</v>
      </c>
      <c r="E123376">
        <v>2446</v>
      </c>
      <c r="F123376" s="1" t="s">
        <v>1398</v>
      </c>
      <c r="G123376">
        <v>46</v>
      </c>
      <c r="H123376">
        <v>33</v>
      </c>
      <c r="I123376" s="1" t="s">
        <v>127327</v>
      </c>
    </row>
    <row r="123377" spans="1:9" x14ac:dyDescent="0.7">
      <c r="A123377">
        <v>1</v>
      </c>
      <c r="B123377" s="1" t="s">
        <v>783</v>
      </c>
      <c r="C123377">
        <v>3085</v>
      </c>
      <c r="D123377" s="1" t="s">
        <v>1948</v>
      </c>
      <c r="E123377">
        <v>1919</v>
      </c>
      <c r="F123377" s="1" t="s">
        <v>1405</v>
      </c>
      <c r="G123377">
        <v>34</v>
      </c>
      <c r="H123377">
        <v>45</v>
      </c>
      <c r="I123377" s="1" t="s">
        <v>127328</v>
      </c>
    </row>
    <row r="123378" spans="1:9" x14ac:dyDescent="0.7">
      <c r="A123378">
        <v>1</v>
      </c>
      <c r="B123378" s="1" t="s">
        <v>783</v>
      </c>
      <c r="C123378">
        <v>1708</v>
      </c>
      <c r="D123378" s="1" t="s">
        <v>230</v>
      </c>
      <c r="E123378">
        <v>3085</v>
      </c>
      <c r="F123378" s="1" t="s">
        <v>1948</v>
      </c>
      <c r="G123378">
        <v>24</v>
      </c>
      <c r="H123378">
        <v>28</v>
      </c>
      <c r="I123378" s="1" t="s">
        <v>127329</v>
      </c>
    </row>
    <row r="123379" spans="1:9" x14ac:dyDescent="0.7">
      <c r="A123379">
        <v>1</v>
      </c>
      <c r="B123379" s="1" t="s">
        <v>783</v>
      </c>
      <c r="C123379">
        <v>82</v>
      </c>
      <c r="D123379" s="1" t="s">
        <v>905</v>
      </c>
      <c r="E123379">
        <v>2446</v>
      </c>
      <c r="F123379" s="1" t="s">
        <v>1398</v>
      </c>
      <c r="G123379">
        <v>17</v>
      </c>
      <c r="H123379">
        <v>26</v>
      </c>
      <c r="I123379" s="1" t="s">
        <v>127330</v>
      </c>
    </row>
    <row r="123380" spans="1:9" x14ac:dyDescent="0.7">
      <c r="A123380">
        <v>1</v>
      </c>
      <c r="B123380" s="1" t="s">
        <v>783</v>
      </c>
      <c r="C123380">
        <v>2446</v>
      </c>
      <c r="D123380" s="1" t="s">
        <v>1398</v>
      </c>
      <c r="E123380">
        <v>2402</v>
      </c>
      <c r="F123380" s="1" t="s">
        <v>1887</v>
      </c>
      <c r="G123380">
        <v>44</v>
      </c>
      <c r="H123380">
        <v>38</v>
      </c>
      <c r="I123380" s="1" t="s">
        <v>127331</v>
      </c>
    </row>
    <row r="123381" spans="1:9" x14ac:dyDescent="0.7">
      <c r="A123381">
        <v>1</v>
      </c>
      <c r="B123381" s="1" t="s">
        <v>783</v>
      </c>
      <c r="C123381">
        <v>2446</v>
      </c>
      <c r="D123381" s="1" t="s">
        <v>1398</v>
      </c>
      <c r="E123381">
        <v>1431</v>
      </c>
      <c r="F123381" s="1" t="s">
        <v>1884</v>
      </c>
      <c r="G123381">
        <v>33</v>
      </c>
      <c r="H123381">
        <v>28</v>
      </c>
      <c r="I123381" s="1" t="s">
        <v>127332</v>
      </c>
    </row>
    <row r="123382" spans="1:9" x14ac:dyDescent="0.7">
      <c r="A123382">
        <v>1</v>
      </c>
      <c r="B123382" s="1" t="s">
        <v>783</v>
      </c>
      <c r="C123382">
        <v>2446</v>
      </c>
      <c r="D123382" s="1" t="s">
        <v>1398</v>
      </c>
      <c r="E123382">
        <v>3087</v>
      </c>
      <c r="F123382" s="1" t="s">
        <v>2067</v>
      </c>
      <c r="G123382">
        <v>35</v>
      </c>
      <c r="H123382">
        <v>33</v>
      </c>
      <c r="I123382" s="1" t="s">
        <v>127333</v>
      </c>
    </row>
    <row r="123383" spans="1:9" x14ac:dyDescent="0.7">
      <c r="A123383">
        <v>1</v>
      </c>
      <c r="B123383" s="1" t="s">
        <v>783</v>
      </c>
      <c r="C123383">
        <v>1882</v>
      </c>
      <c r="D123383" s="1" t="s">
        <v>2491</v>
      </c>
      <c r="E123383">
        <v>2446</v>
      </c>
      <c r="F123383" s="1" t="s">
        <v>1398</v>
      </c>
      <c r="G123383">
        <v>30</v>
      </c>
      <c r="H123383">
        <v>35</v>
      </c>
      <c r="I123383" s="1" t="s">
        <v>127334</v>
      </c>
    </row>
    <row r="123384" spans="1:9" x14ac:dyDescent="0.7">
      <c r="A123384">
        <v>1</v>
      </c>
      <c r="B123384" s="1" t="s">
        <v>783</v>
      </c>
      <c r="C123384">
        <v>82</v>
      </c>
      <c r="D123384" s="1" t="s">
        <v>905</v>
      </c>
      <c r="E123384">
        <v>2363</v>
      </c>
      <c r="F123384" s="1" t="s">
        <v>781</v>
      </c>
      <c r="G123384">
        <v>34</v>
      </c>
      <c r="H123384">
        <v>35</v>
      </c>
      <c r="I123384" s="1" t="s">
        <v>127335</v>
      </c>
    </row>
    <row r="123385" spans="1:9" x14ac:dyDescent="0.7">
      <c r="A123385">
        <v>1</v>
      </c>
      <c r="B123385" s="1" t="s">
        <v>783</v>
      </c>
      <c r="C123385">
        <v>2363</v>
      </c>
      <c r="D123385" s="1" t="s">
        <v>781</v>
      </c>
      <c r="E123385">
        <v>3</v>
      </c>
      <c r="F123385" s="1" t="s">
        <v>874</v>
      </c>
      <c r="G123385">
        <v>35</v>
      </c>
      <c r="H123385">
        <v>36</v>
      </c>
      <c r="I123385" s="1" t="s">
        <v>127336</v>
      </c>
    </row>
    <row r="123386" spans="1:9" x14ac:dyDescent="0.7">
      <c r="A123386">
        <v>1</v>
      </c>
      <c r="B123386" s="1" t="s">
        <v>783</v>
      </c>
      <c r="C123386">
        <v>1431</v>
      </c>
      <c r="D123386" s="1" t="s">
        <v>1884</v>
      </c>
      <c r="E123386">
        <v>2363</v>
      </c>
      <c r="F123386" s="1" t="s">
        <v>781</v>
      </c>
      <c r="G123386">
        <v>26</v>
      </c>
      <c r="H123386">
        <v>35</v>
      </c>
      <c r="I123386" s="1" t="s">
        <v>127337</v>
      </c>
    </row>
    <row r="123387" spans="1:9" x14ac:dyDescent="0.7">
      <c r="A123387">
        <v>1</v>
      </c>
      <c r="B123387" s="1" t="s">
        <v>783</v>
      </c>
      <c r="C123387">
        <v>3349</v>
      </c>
      <c r="D123387" s="1" t="s">
        <v>120014</v>
      </c>
      <c r="E123387">
        <v>2363</v>
      </c>
      <c r="F123387" s="1" t="s">
        <v>781</v>
      </c>
      <c r="G123387">
        <v>30</v>
      </c>
      <c r="H123387">
        <v>32</v>
      </c>
      <c r="I123387" s="1" t="s">
        <v>127338</v>
      </c>
    </row>
    <row r="123388" spans="1:9" x14ac:dyDescent="0.7">
      <c r="A123388">
        <v>1</v>
      </c>
      <c r="B123388" s="1" t="s">
        <v>783</v>
      </c>
      <c r="C123388">
        <v>2363</v>
      </c>
      <c r="D123388" s="1" t="s">
        <v>781</v>
      </c>
      <c r="E123388">
        <v>2630</v>
      </c>
      <c r="F123388" s="1" t="s">
        <v>11237</v>
      </c>
      <c r="G123388">
        <v>55</v>
      </c>
      <c r="H123388">
        <v>47</v>
      </c>
      <c r="I123388" s="1" t="s">
        <v>127339</v>
      </c>
    </row>
    <row r="123389" spans="1:9" x14ac:dyDescent="0.7">
      <c r="A123389">
        <v>1</v>
      </c>
      <c r="B123389" s="1" t="s">
        <v>783</v>
      </c>
      <c r="C123389">
        <v>2363</v>
      </c>
      <c r="D123389" s="1" t="s">
        <v>781</v>
      </c>
      <c r="E123389">
        <v>1553</v>
      </c>
      <c r="F123389" s="1" t="s">
        <v>1892</v>
      </c>
      <c r="G123389">
        <v>46</v>
      </c>
      <c r="H123389">
        <v>39</v>
      </c>
      <c r="I123389" s="1" t="s">
        <v>127340</v>
      </c>
    </row>
    <row r="123390" spans="1:9" x14ac:dyDescent="0.7">
      <c r="A123390">
        <v>1</v>
      </c>
      <c r="B123390" s="1" t="s">
        <v>783</v>
      </c>
      <c r="C123390">
        <v>2415</v>
      </c>
      <c r="D123390" s="1" t="s">
        <v>16155</v>
      </c>
      <c r="E123390">
        <v>2402</v>
      </c>
      <c r="F123390" s="1" t="s">
        <v>1887</v>
      </c>
      <c r="G123390">
        <v>36</v>
      </c>
      <c r="H123390">
        <v>45</v>
      </c>
      <c r="I123390" s="1" t="s">
        <v>127341</v>
      </c>
    </row>
    <row r="123391" spans="1:9" x14ac:dyDescent="0.7">
      <c r="A123391">
        <v>1</v>
      </c>
      <c r="B123391" s="1" t="s">
        <v>783</v>
      </c>
      <c r="C123391">
        <v>2887</v>
      </c>
      <c r="D123391" s="1" t="s">
        <v>3293</v>
      </c>
      <c r="E123391">
        <v>2415</v>
      </c>
      <c r="F123391" s="1" t="s">
        <v>16155</v>
      </c>
      <c r="G123391">
        <v>23</v>
      </c>
      <c r="H123391">
        <v>32</v>
      </c>
      <c r="I123391" s="1" t="s">
        <v>127342</v>
      </c>
    </row>
    <row r="123392" spans="1:9" x14ac:dyDescent="0.7">
      <c r="A123392">
        <v>1</v>
      </c>
      <c r="B123392" s="1" t="s">
        <v>783</v>
      </c>
      <c r="C123392">
        <v>3087</v>
      </c>
      <c r="D123392" s="1" t="s">
        <v>2067</v>
      </c>
      <c r="E123392">
        <v>2415</v>
      </c>
      <c r="F123392" s="1" t="s">
        <v>16155</v>
      </c>
      <c r="G123392">
        <v>21</v>
      </c>
      <c r="H123392">
        <v>28</v>
      </c>
      <c r="I123392" s="1" t="s">
        <v>127343</v>
      </c>
    </row>
    <row r="123393" spans="1:9" x14ac:dyDescent="0.7">
      <c r="A123393">
        <v>1</v>
      </c>
      <c r="B123393" s="1" t="s">
        <v>783</v>
      </c>
      <c r="C123393">
        <v>2415</v>
      </c>
      <c r="D123393" s="1" t="s">
        <v>16155</v>
      </c>
      <c r="E123393">
        <v>89</v>
      </c>
      <c r="F123393" s="1" t="s">
        <v>1647</v>
      </c>
      <c r="G123393">
        <v>43</v>
      </c>
      <c r="H123393">
        <v>37</v>
      </c>
      <c r="I123393" s="1" t="s">
        <v>127344</v>
      </c>
    </row>
    <row r="123394" spans="1:9" x14ac:dyDescent="0.7">
      <c r="A123394">
        <v>1</v>
      </c>
      <c r="B123394" s="1" t="s">
        <v>783</v>
      </c>
      <c r="C123394">
        <v>428</v>
      </c>
      <c r="D123394" s="1" t="s">
        <v>857</v>
      </c>
      <c r="E123394">
        <v>2415</v>
      </c>
      <c r="F123394" s="1" t="s">
        <v>16155</v>
      </c>
      <c r="G123394">
        <v>13</v>
      </c>
      <c r="H123394">
        <v>34</v>
      </c>
      <c r="I123394" s="1" t="s">
        <v>127345</v>
      </c>
    </row>
    <row r="123395" spans="1:9" x14ac:dyDescent="0.7">
      <c r="A123395">
        <v>1</v>
      </c>
      <c r="B123395" s="1" t="s">
        <v>783</v>
      </c>
      <c r="C123395">
        <v>1888</v>
      </c>
      <c r="D123395" s="1" t="s">
        <v>6867</v>
      </c>
      <c r="E123395">
        <v>2415</v>
      </c>
      <c r="F123395" s="1" t="s">
        <v>16155</v>
      </c>
      <c r="G123395">
        <v>3</v>
      </c>
      <c r="H123395">
        <v>22</v>
      </c>
      <c r="I123395" s="1" t="s">
        <v>127346</v>
      </c>
    </row>
    <row r="123396" spans="1:9" x14ac:dyDescent="0.7">
      <c r="A123396">
        <v>1</v>
      </c>
      <c r="B123396" s="1" t="s">
        <v>783</v>
      </c>
      <c r="C123396">
        <v>3202</v>
      </c>
      <c r="D123396" s="1" t="s">
        <v>118986</v>
      </c>
      <c r="E123396">
        <v>2415</v>
      </c>
      <c r="F123396" s="1" t="s">
        <v>16155</v>
      </c>
      <c r="G123396">
        <v>22</v>
      </c>
      <c r="H123396">
        <v>26</v>
      </c>
      <c r="I123396" s="1" t="s">
        <v>127347</v>
      </c>
    </row>
    <row r="123397" spans="1:9" x14ac:dyDescent="0.7">
      <c r="A123397">
        <v>1</v>
      </c>
      <c r="B123397" s="1" t="s">
        <v>783</v>
      </c>
      <c r="C123397">
        <v>1919</v>
      </c>
      <c r="D123397" s="1" t="s">
        <v>1405</v>
      </c>
      <c r="E123397">
        <v>82</v>
      </c>
      <c r="F123397" s="1" t="s">
        <v>905</v>
      </c>
      <c r="G123397">
        <v>23</v>
      </c>
      <c r="H123397">
        <v>30</v>
      </c>
      <c r="I123397" s="1" t="s">
        <v>127348</v>
      </c>
    </row>
    <row r="123398" spans="1:9" x14ac:dyDescent="0.7">
      <c r="A123398">
        <v>1</v>
      </c>
      <c r="B123398" s="1" t="s">
        <v>783</v>
      </c>
      <c r="C123398">
        <v>1431</v>
      </c>
      <c r="D123398" s="1" t="s">
        <v>1884</v>
      </c>
      <c r="E123398">
        <v>1919</v>
      </c>
      <c r="F123398" s="1" t="s">
        <v>1405</v>
      </c>
      <c r="G123398">
        <v>23</v>
      </c>
      <c r="H123398">
        <v>46</v>
      </c>
      <c r="I123398" s="1" t="s">
        <v>127349</v>
      </c>
    </row>
    <row r="123399" spans="1:9" x14ac:dyDescent="0.7">
      <c r="A123399">
        <v>1</v>
      </c>
      <c r="B123399" s="1" t="s">
        <v>783</v>
      </c>
      <c r="C123399">
        <v>1919</v>
      </c>
      <c r="D123399" s="1" t="s">
        <v>1405</v>
      </c>
      <c r="E123399">
        <v>1708</v>
      </c>
      <c r="F123399" s="1" t="s">
        <v>230</v>
      </c>
      <c r="G123399">
        <v>33</v>
      </c>
      <c r="H123399">
        <v>34</v>
      </c>
      <c r="I123399" s="1" t="s">
        <v>127350</v>
      </c>
    </row>
    <row r="123400" spans="1:9" x14ac:dyDescent="0.7">
      <c r="A123400">
        <v>1</v>
      </c>
      <c r="B123400" s="1" t="s">
        <v>783</v>
      </c>
      <c r="C123400">
        <v>1919</v>
      </c>
      <c r="D123400" s="1" t="s">
        <v>1405</v>
      </c>
      <c r="E123400">
        <v>2887</v>
      </c>
      <c r="F123400" s="1" t="s">
        <v>3293</v>
      </c>
      <c r="G123400">
        <v>24</v>
      </c>
      <c r="H123400">
        <v>28</v>
      </c>
      <c r="I123400" s="1" t="s">
        <v>127351</v>
      </c>
    </row>
    <row r="123401" spans="1:9" x14ac:dyDescent="0.7">
      <c r="A123401">
        <v>1</v>
      </c>
      <c r="B123401" s="1" t="s">
        <v>783</v>
      </c>
      <c r="C123401">
        <v>1919</v>
      </c>
      <c r="D123401" s="1" t="s">
        <v>1405</v>
      </c>
      <c r="E123401">
        <v>3349</v>
      </c>
      <c r="F123401" s="1" t="s">
        <v>120014</v>
      </c>
      <c r="G123401">
        <v>42</v>
      </c>
      <c r="H123401">
        <v>35</v>
      </c>
      <c r="I123401" s="1" t="s">
        <v>127352</v>
      </c>
    </row>
    <row r="123402" spans="1:9" x14ac:dyDescent="0.7">
      <c r="A123402">
        <v>1</v>
      </c>
      <c r="B123402" s="1" t="s">
        <v>783</v>
      </c>
      <c r="C123402">
        <v>3048</v>
      </c>
      <c r="D123402" s="1" t="s">
        <v>3809</v>
      </c>
      <c r="E123402">
        <v>1919</v>
      </c>
      <c r="F123402" s="1" t="s">
        <v>1405</v>
      </c>
      <c r="G123402">
        <v>24</v>
      </c>
      <c r="H123402">
        <v>43</v>
      </c>
      <c r="I123402" s="1" t="s">
        <v>127353</v>
      </c>
    </row>
    <row r="123403" spans="1:9" x14ac:dyDescent="0.7">
      <c r="A123403">
        <v>1</v>
      </c>
      <c r="B123403" s="1" t="s">
        <v>783</v>
      </c>
      <c r="C123403">
        <v>1882</v>
      </c>
      <c r="D123403" s="1" t="s">
        <v>2491</v>
      </c>
      <c r="E123403">
        <v>1919</v>
      </c>
      <c r="F123403" s="1" t="s">
        <v>1405</v>
      </c>
      <c r="G123403">
        <v>17</v>
      </c>
      <c r="H123403">
        <v>40</v>
      </c>
      <c r="I123403" s="1" t="s">
        <v>127354</v>
      </c>
    </row>
    <row r="123404" spans="1:9" x14ac:dyDescent="0.7">
      <c r="A123404">
        <v>1</v>
      </c>
      <c r="B123404" s="1" t="s">
        <v>783</v>
      </c>
      <c r="C123404">
        <v>1436</v>
      </c>
      <c r="D123404" s="1" t="s">
        <v>232</v>
      </c>
      <c r="E123404">
        <v>1919</v>
      </c>
      <c r="F123404" s="1" t="s">
        <v>1405</v>
      </c>
      <c r="G123404">
        <v>8</v>
      </c>
      <c r="H123404">
        <v>28</v>
      </c>
      <c r="I123404" s="1" t="s">
        <v>127355</v>
      </c>
    </row>
    <row r="123405" spans="1:9" x14ac:dyDescent="0.7">
      <c r="A123405">
        <v>1</v>
      </c>
      <c r="B123405" s="1" t="s">
        <v>783</v>
      </c>
      <c r="C123405">
        <v>82</v>
      </c>
      <c r="D123405" s="1" t="s">
        <v>905</v>
      </c>
      <c r="E123405">
        <v>3087</v>
      </c>
      <c r="F123405" s="1" t="s">
        <v>2067</v>
      </c>
      <c r="G123405">
        <v>37</v>
      </c>
      <c r="H123405">
        <v>45</v>
      </c>
      <c r="I123405" s="1" t="s">
        <v>127356</v>
      </c>
    </row>
    <row r="123406" spans="1:9" x14ac:dyDescent="0.7">
      <c r="A123406">
        <v>1</v>
      </c>
      <c r="B123406" s="1" t="s">
        <v>783</v>
      </c>
      <c r="C123406">
        <v>2513</v>
      </c>
      <c r="D123406" s="1" t="s">
        <v>798</v>
      </c>
      <c r="E123406">
        <v>82</v>
      </c>
      <c r="F123406" s="1" t="s">
        <v>905</v>
      </c>
      <c r="G123406">
        <v>27</v>
      </c>
      <c r="H123406">
        <v>27</v>
      </c>
      <c r="I123406" s="1" t="s">
        <v>127357</v>
      </c>
    </row>
    <row r="123407" spans="1:9" x14ac:dyDescent="0.7">
      <c r="A123407">
        <v>1</v>
      </c>
      <c r="B123407" s="1" t="s">
        <v>783</v>
      </c>
      <c r="C123407">
        <v>82</v>
      </c>
      <c r="D123407" s="1" t="s">
        <v>905</v>
      </c>
      <c r="E123407">
        <v>2134</v>
      </c>
      <c r="F123407" s="1" t="s">
        <v>25955</v>
      </c>
      <c r="G123407">
        <v>39</v>
      </c>
      <c r="H123407">
        <v>47</v>
      </c>
      <c r="I123407" s="1" t="s">
        <v>127358</v>
      </c>
    </row>
    <row r="123408" spans="1:9" x14ac:dyDescent="0.7">
      <c r="A123408">
        <v>1</v>
      </c>
      <c r="B123408" s="1" t="s">
        <v>783</v>
      </c>
      <c r="C123408">
        <v>3357</v>
      </c>
      <c r="D123408" s="1" t="s">
        <v>310</v>
      </c>
      <c r="E123408">
        <v>82</v>
      </c>
      <c r="F123408" s="1" t="s">
        <v>905</v>
      </c>
      <c r="G123408">
        <v>6</v>
      </c>
      <c r="H123408">
        <v>3</v>
      </c>
      <c r="I123408" s="1" t="s">
        <v>127359</v>
      </c>
    </row>
    <row r="123409" spans="1:9" x14ac:dyDescent="0.7">
      <c r="A123409">
        <v>1</v>
      </c>
      <c r="B123409" s="1" t="s">
        <v>783</v>
      </c>
      <c r="C123409">
        <v>2402</v>
      </c>
      <c r="D123409" s="1" t="s">
        <v>1887</v>
      </c>
      <c r="E123409">
        <v>1431</v>
      </c>
      <c r="F123409" s="1" t="s">
        <v>1884</v>
      </c>
      <c r="G123409">
        <v>27</v>
      </c>
      <c r="H123409">
        <v>21</v>
      </c>
      <c r="I123409" s="1" t="s">
        <v>127360</v>
      </c>
    </row>
    <row r="123410" spans="1:9" x14ac:dyDescent="0.7">
      <c r="A123410">
        <v>1</v>
      </c>
      <c r="B123410" s="1" t="s">
        <v>783</v>
      </c>
      <c r="C123410">
        <v>2607</v>
      </c>
      <c r="D123410" s="1" t="s">
        <v>44</v>
      </c>
      <c r="E123410">
        <v>2402</v>
      </c>
      <c r="F123410" s="1" t="s">
        <v>1887</v>
      </c>
      <c r="G123410">
        <v>30</v>
      </c>
      <c r="H123410">
        <v>27</v>
      </c>
      <c r="I123410" s="1" t="s">
        <v>127361</v>
      </c>
    </row>
    <row r="123411" spans="1:9" x14ac:dyDescent="0.7">
      <c r="A123411">
        <v>1</v>
      </c>
      <c r="B123411" s="1" t="s">
        <v>783</v>
      </c>
      <c r="C123411">
        <v>2402</v>
      </c>
      <c r="D123411" s="1" t="s">
        <v>1887</v>
      </c>
      <c r="E123411">
        <v>153</v>
      </c>
      <c r="F123411" s="1" t="s">
        <v>1506</v>
      </c>
      <c r="G123411">
        <v>50</v>
      </c>
      <c r="H123411">
        <v>35</v>
      </c>
      <c r="I123411" s="1" t="s">
        <v>127362</v>
      </c>
    </row>
    <row r="123412" spans="1:9" x14ac:dyDescent="0.7">
      <c r="A123412">
        <v>1</v>
      </c>
      <c r="B123412" s="1" t="s">
        <v>783</v>
      </c>
      <c r="C123412">
        <v>3087</v>
      </c>
      <c r="D123412" s="1" t="s">
        <v>2067</v>
      </c>
      <c r="E123412">
        <v>2402</v>
      </c>
      <c r="F123412" s="1" t="s">
        <v>1887</v>
      </c>
      <c r="G123412">
        <v>24</v>
      </c>
      <c r="H123412">
        <v>40</v>
      </c>
      <c r="I123412" s="1" t="s">
        <v>127363</v>
      </c>
    </row>
    <row r="123413" spans="1:9" x14ac:dyDescent="0.7">
      <c r="A123413">
        <v>1</v>
      </c>
      <c r="B123413" s="1" t="s">
        <v>783</v>
      </c>
      <c r="C123413">
        <v>2402</v>
      </c>
      <c r="D123413" s="1" t="s">
        <v>1887</v>
      </c>
      <c r="E123413">
        <v>3312</v>
      </c>
      <c r="F123413" s="1" t="s">
        <v>124575</v>
      </c>
      <c r="G123413">
        <v>43</v>
      </c>
      <c r="H123413">
        <v>39</v>
      </c>
      <c r="I123413" s="1" t="s">
        <v>127364</v>
      </c>
    </row>
    <row r="123414" spans="1:9" x14ac:dyDescent="0.7">
      <c r="A123414">
        <v>1</v>
      </c>
      <c r="B123414" s="1" t="s">
        <v>783</v>
      </c>
      <c r="C123414">
        <v>2402</v>
      </c>
      <c r="D123414" s="1" t="s">
        <v>1887</v>
      </c>
      <c r="E123414">
        <v>1811</v>
      </c>
      <c r="F123414" s="1" t="s">
        <v>8540</v>
      </c>
      <c r="G123414">
        <v>29</v>
      </c>
      <c r="H123414">
        <v>34</v>
      </c>
      <c r="I123414" s="1" t="s">
        <v>127365</v>
      </c>
    </row>
    <row r="123415" spans="1:9" x14ac:dyDescent="0.7">
      <c r="A123415">
        <v>1</v>
      </c>
      <c r="B123415" s="1" t="s">
        <v>783</v>
      </c>
      <c r="C123415">
        <v>2402</v>
      </c>
      <c r="D123415" s="1" t="s">
        <v>1887</v>
      </c>
      <c r="E123415">
        <v>2513</v>
      </c>
      <c r="F123415" s="1" t="s">
        <v>798</v>
      </c>
      <c r="G123415">
        <v>37</v>
      </c>
      <c r="H123415">
        <v>35</v>
      </c>
      <c r="I123415" s="1" t="s">
        <v>127366</v>
      </c>
    </row>
    <row r="123416" spans="1:9" x14ac:dyDescent="0.7">
      <c r="A123416">
        <v>1</v>
      </c>
      <c r="B123416" s="1" t="s">
        <v>783</v>
      </c>
      <c r="C123416">
        <v>688</v>
      </c>
      <c r="D123416" s="1" t="s">
        <v>1009</v>
      </c>
      <c r="E123416">
        <v>2402</v>
      </c>
      <c r="F123416" s="1" t="s">
        <v>1887</v>
      </c>
      <c r="G123416">
        <v>23</v>
      </c>
      <c r="H123416">
        <v>33</v>
      </c>
      <c r="I123416" s="1" t="s">
        <v>127367</v>
      </c>
    </row>
    <row r="123417" spans="1:9" x14ac:dyDescent="0.7">
      <c r="A123417">
        <v>1</v>
      </c>
      <c r="B123417" s="1" t="s">
        <v>783</v>
      </c>
      <c r="C123417">
        <v>1553</v>
      </c>
      <c r="D123417" s="1" t="s">
        <v>1892</v>
      </c>
      <c r="E123417">
        <v>2402</v>
      </c>
      <c r="F123417" s="1" t="s">
        <v>1887</v>
      </c>
      <c r="G123417">
        <v>10</v>
      </c>
      <c r="H123417">
        <v>26</v>
      </c>
      <c r="I123417" s="1" t="s">
        <v>127368</v>
      </c>
    </row>
    <row r="123418" spans="1:9" x14ac:dyDescent="0.7">
      <c r="A123418">
        <v>1</v>
      </c>
      <c r="B123418" s="1" t="s">
        <v>783</v>
      </c>
      <c r="C123418">
        <v>3136</v>
      </c>
      <c r="D123418" s="1" t="s">
        <v>119915</v>
      </c>
      <c r="E123418">
        <v>2970</v>
      </c>
      <c r="F123418" s="1" t="s">
        <v>3712</v>
      </c>
      <c r="G123418">
        <v>28</v>
      </c>
      <c r="H123418">
        <v>33</v>
      </c>
      <c r="I123418" s="1" t="s">
        <v>127369</v>
      </c>
    </row>
    <row r="123419" spans="1:9" x14ac:dyDescent="0.7">
      <c r="A123419">
        <v>1</v>
      </c>
      <c r="B123419" s="1" t="s">
        <v>783</v>
      </c>
      <c r="C123419">
        <v>1811</v>
      </c>
      <c r="D123419" s="1" t="s">
        <v>8540</v>
      </c>
      <c r="E123419">
        <v>2970</v>
      </c>
      <c r="F123419" s="1" t="s">
        <v>3712</v>
      </c>
      <c r="G123419">
        <v>28</v>
      </c>
      <c r="H123419">
        <v>27</v>
      </c>
      <c r="I123419" s="1" t="s">
        <v>127370</v>
      </c>
    </row>
    <row r="123420" spans="1:9" x14ac:dyDescent="0.7">
      <c r="A123420">
        <v>1</v>
      </c>
      <c r="B123420" s="1" t="s">
        <v>783</v>
      </c>
      <c r="C123420">
        <v>2970</v>
      </c>
      <c r="D123420" s="1" t="s">
        <v>3712</v>
      </c>
      <c r="E123420">
        <v>1277</v>
      </c>
      <c r="F123420" s="1" t="s">
        <v>475</v>
      </c>
      <c r="G123420">
        <v>40</v>
      </c>
      <c r="H123420">
        <v>35</v>
      </c>
      <c r="I123420" s="1" t="s">
        <v>127371</v>
      </c>
    </row>
    <row r="123421" spans="1:9" x14ac:dyDescent="0.7">
      <c r="A123421">
        <v>1</v>
      </c>
      <c r="B123421" s="1" t="s">
        <v>783</v>
      </c>
      <c r="C123421">
        <v>2970</v>
      </c>
      <c r="D123421" s="1" t="s">
        <v>3712</v>
      </c>
      <c r="E123421">
        <v>89</v>
      </c>
      <c r="F123421" s="1" t="s">
        <v>1647</v>
      </c>
      <c r="G123421">
        <v>38</v>
      </c>
      <c r="H123421">
        <v>26</v>
      </c>
      <c r="I123421" s="1" t="s">
        <v>127372</v>
      </c>
    </row>
    <row r="123422" spans="1:9" x14ac:dyDescent="0.7">
      <c r="A123422">
        <v>1</v>
      </c>
      <c r="B123422" s="1" t="s">
        <v>783</v>
      </c>
      <c r="C123422">
        <v>3358</v>
      </c>
      <c r="D123422" s="1" t="s">
        <v>127113</v>
      </c>
      <c r="E123422">
        <v>2970</v>
      </c>
      <c r="F123422" s="1" t="s">
        <v>3712</v>
      </c>
      <c r="G123422">
        <v>23</v>
      </c>
      <c r="H123422">
        <v>31</v>
      </c>
      <c r="I123422" s="1" t="s">
        <v>127373</v>
      </c>
    </row>
    <row r="123423" spans="1:9" x14ac:dyDescent="0.7">
      <c r="A123423">
        <v>1</v>
      </c>
      <c r="B123423" s="1" t="s">
        <v>783</v>
      </c>
      <c r="C123423">
        <v>1431</v>
      </c>
      <c r="D123423" s="1" t="s">
        <v>1884</v>
      </c>
      <c r="E123423">
        <v>3</v>
      </c>
      <c r="F123423" s="1" t="s">
        <v>874</v>
      </c>
      <c r="G123423">
        <v>34</v>
      </c>
      <c r="H123423">
        <v>27</v>
      </c>
      <c r="I123423" s="1" t="s">
        <v>127374</v>
      </c>
    </row>
    <row r="123424" spans="1:9" x14ac:dyDescent="0.7">
      <c r="A123424">
        <v>1</v>
      </c>
      <c r="B123424" s="1" t="s">
        <v>783</v>
      </c>
      <c r="C123424">
        <v>3</v>
      </c>
      <c r="D123424" s="1" t="s">
        <v>874</v>
      </c>
      <c r="E123424">
        <v>1708</v>
      </c>
      <c r="F123424" s="1" t="s">
        <v>230</v>
      </c>
      <c r="G123424">
        <v>45</v>
      </c>
      <c r="H123424">
        <v>34</v>
      </c>
      <c r="I123424" s="1" t="s">
        <v>127375</v>
      </c>
    </row>
    <row r="123425" spans="1:9" x14ac:dyDescent="0.7">
      <c r="A123425">
        <v>1</v>
      </c>
      <c r="B123425" s="1" t="s">
        <v>783</v>
      </c>
      <c r="C123425">
        <v>3</v>
      </c>
      <c r="D123425" s="1" t="s">
        <v>874</v>
      </c>
      <c r="E123425">
        <v>2781</v>
      </c>
      <c r="F123425" s="1" t="s">
        <v>1793</v>
      </c>
      <c r="G123425">
        <v>25</v>
      </c>
      <c r="H123425">
        <v>32</v>
      </c>
      <c r="I123425" s="1" t="s">
        <v>127376</v>
      </c>
    </row>
    <row r="123426" spans="1:9" x14ac:dyDescent="0.7">
      <c r="A123426">
        <v>1</v>
      </c>
      <c r="B123426" s="1" t="s">
        <v>783</v>
      </c>
      <c r="C123426">
        <v>2887</v>
      </c>
      <c r="D123426" s="1" t="s">
        <v>3293</v>
      </c>
      <c r="E123426">
        <v>3</v>
      </c>
      <c r="F123426" s="1" t="s">
        <v>874</v>
      </c>
      <c r="G123426">
        <v>35</v>
      </c>
      <c r="H123426">
        <v>42</v>
      </c>
      <c r="I123426" s="1" t="s">
        <v>127377</v>
      </c>
    </row>
    <row r="123427" spans="1:9" x14ac:dyDescent="0.7">
      <c r="A123427">
        <v>1</v>
      </c>
      <c r="B123427" s="1" t="s">
        <v>783</v>
      </c>
      <c r="C123427">
        <v>3312</v>
      </c>
      <c r="D123427" s="1" t="s">
        <v>124575</v>
      </c>
      <c r="E123427">
        <v>3</v>
      </c>
      <c r="F123427" s="1" t="s">
        <v>874</v>
      </c>
      <c r="G123427">
        <v>31</v>
      </c>
      <c r="H123427">
        <v>33</v>
      </c>
      <c r="I123427" s="1" t="s">
        <v>127378</v>
      </c>
    </row>
    <row r="123428" spans="1:9" x14ac:dyDescent="0.7">
      <c r="A123428">
        <v>1</v>
      </c>
      <c r="B123428" s="1" t="s">
        <v>783</v>
      </c>
      <c r="C123428">
        <v>3</v>
      </c>
      <c r="D123428" s="1" t="s">
        <v>874</v>
      </c>
      <c r="E123428">
        <v>1811</v>
      </c>
      <c r="F123428" s="1" t="s">
        <v>8540</v>
      </c>
      <c r="G123428">
        <v>34</v>
      </c>
      <c r="H123428">
        <v>45</v>
      </c>
      <c r="I123428" s="1" t="s">
        <v>127379</v>
      </c>
    </row>
    <row r="123429" spans="1:9" x14ac:dyDescent="0.7">
      <c r="A123429">
        <v>1</v>
      </c>
      <c r="B123429" s="1" t="s">
        <v>783</v>
      </c>
      <c r="C123429">
        <v>3</v>
      </c>
      <c r="D123429" s="1" t="s">
        <v>874</v>
      </c>
      <c r="E123429">
        <v>89</v>
      </c>
      <c r="F123429" s="1" t="s">
        <v>1647</v>
      </c>
      <c r="G123429">
        <v>41</v>
      </c>
      <c r="H123429">
        <v>27</v>
      </c>
      <c r="I123429" s="1" t="s">
        <v>127380</v>
      </c>
    </row>
    <row r="123430" spans="1:9" x14ac:dyDescent="0.7">
      <c r="A123430">
        <v>1</v>
      </c>
      <c r="B123430" s="1" t="s">
        <v>783</v>
      </c>
      <c r="C123430">
        <v>3</v>
      </c>
      <c r="D123430" s="1" t="s">
        <v>874</v>
      </c>
      <c r="E123430">
        <v>3196</v>
      </c>
      <c r="F123430" s="1" t="s">
        <v>119417</v>
      </c>
      <c r="G123430">
        <v>38</v>
      </c>
      <c r="H123430">
        <v>40</v>
      </c>
      <c r="I123430" s="1" t="s">
        <v>127381</v>
      </c>
    </row>
    <row r="123431" spans="1:9" x14ac:dyDescent="0.7">
      <c r="A123431">
        <v>1</v>
      </c>
      <c r="B123431" s="1" t="s">
        <v>783</v>
      </c>
      <c r="C123431">
        <v>2781</v>
      </c>
      <c r="D123431" s="1" t="s">
        <v>1793</v>
      </c>
      <c r="E123431">
        <v>1431</v>
      </c>
      <c r="F123431" s="1" t="s">
        <v>1884</v>
      </c>
      <c r="G123431">
        <v>19</v>
      </c>
      <c r="H123431">
        <v>26</v>
      </c>
      <c r="I123431" s="1" t="s">
        <v>127382</v>
      </c>
    </row>
    <row r="123432" spans="1:9" x14ac:dyDescent="0.7">
      <c r="A123432">
        <v>1</v>
      </c>
      <c r="B123432" s="1" t="s">
        <v>783</v>
      </c>
      <c r="C123432">
        <v>1431</v>
      </c>
      <c r="D123432" s="1" t="s">
        <v>1884</v>
      </c>
      <c r="E123432">
        <v>3087</v>
      </c>
      <c r="F123432" s="1" t="s">
        <v>2067</v>
      </c>
      <c r="G123432">
        <v>15</v>
      </c>
      <c r="H123432">
        <v>32</v>
      </c>
      <c r="I123432" s="1" t="s">
        <v>127383</v>
      </c>
    </row>
    <row r="123433" spans="1:9" x14ac:dyDescent="0.7">
      <c r="A123433">
        <v>1</v>
      </c>
      <c r="B123433" s="1" t="s">
        <v>783</v>
      </c>
      <c r="C123433">
        <v>1811</v>
      </c>
      <c r="D123433" s="1" t="s">
        <v>8540</v>
      </c>
      <c r="E123433">
        <v>1431</v>
      </c>
      <c r="F123433" s="1" t="s">
        <v>1884</v>
      </c>
      <c r="G123433">
        <v>21</v>
      </c>
      <c r="H123433">
        <v>32</v>
      </c>
      <c r="I123433" s="1" t="s">
        <v>127384</v>
      </c>
    </row>
    <row r="123434" spans="1:9" x14ac:dyDescent="0.7">
      <c r="A123434">
        <v>1</v>
      </c>
      <c r="B123434" s="1" t="s">
        <v>783</v>
      </c>
      <c r="C123434">
        <v>3349</v>
      </c>
      <c r="D123434" s="1" t="s">
        <v>120014</v>
      </c>
      <c r="E123434">
        <v>1431</v>
      </c>
      <c r="F123434" s="1" t="s">
        <v>1884</v>
      </c>
      <c r="G123434">
        <v>24</v>
      </c>
      <c r="H123434">
        <v>27</v>
      </c>
      <c r="I123434" s="1" t="s">
        <v>127385</v>
      </c>
    </row>
    <row r="123435" spans="1:9" x14ac:dyDescent="0.7">
      <c r="A123435">
        <v>1</v>
      </c>
      <c r="B123435" s="1" t="s">
        <v>783</v>
      </c>
      <c r="C123435">
        <v>1431</v>
      </c>
      <c r="D123435" s="1" t="s">
        <v>1884</v>
      </c>
      <c r="E123435">
        <v>1888</v>
      </c>
      <c r="F123435" s="1" t="s">
        <v>6867</v>
      </c>
      <c r="G123435">
        <v>51</v>
      </c>
      <c r="H123435">
        <v>39</v>
      </c>
      <c r="I123435" s="1" t="s">
        <v>127386</v>
      </c>
    </row>
    <row r="123436" spans="1:9" x14ac:dyDescent="0.7">
      <c r="A123436">
        <v>1</v>
      </c>
      <c r="B123436" s="1" t="s">
        <v>783</v>
      </c>
      <c r="C123436">
        <v>2650</v>
      </c>
      <c r="D123436" s="1" t="s">
        <v>4810</v>
      </c>
      <c r="E123436">
        <v>1431</v>
      </c>
      <c r="F123436" s="1" t="s">
        <v>1884</v>
      </c>
      <c r="G123436">
        <v>10</v>
      </c>
      <c r="H123436">
        <v>16</v>
      </c>
      <c r="I123436" s="1" t="s">
        <v>127387</v>
      </c>
    </row>
    <row r="123437" spans="1:9" x14ac:dyDescent="0.7">
      <c r="A123437">
        <v>1</v>
      </c>
      <c r="B123437" s="1" t="s">
        <v>783</v>
      </c>
      <c r="C123437">
        <v>3087</v>
      </c>
      <c r="D123437" s="1" t="s">
        <v>2067</v>
      </c>
      <c r="E123437">
        <v>2607</v>
      </c>
      <c r="F123437" s="1" t="s">
        <v>44</v>
      </c>
      <c r="G123437">
        <v>48</v>
      </c>
      <c r="H123437">
        <v>37</v>
      </c>
      <c r="I123437" s="1" t="s">
        <v>127388</v>
      </c>
    </row>
    <row r="123438" spans="1:9" x14ac:dyDescent="0.7">
      <c r="A123438">
        <v>1</v>
      </c>
      <c r="B123438" s="1" t="s">
        <v>783</v>
      </c>
      <c r="C123438">
        <v>1811</v>
      </c>
      <c r="D123438" s="1" t="s">
        <v>8540</v>
      </c>
      <c r="E123438">
        <v>2607</v>
      </c>
      <c r="F123438" s="1" t="s">
        <v>44</v>
      </c>
      <c r="G123438">
        <v>31</v>
      </c>
      <c r="H123438">
        <v>24</v>
      </c>
      <c r="I123438" s="1" t="s">
        <v>127389</v>
      </c>
    </row>
    <row r="123439" spans="1:9" x14ac:dyDescent="0.7">
      <c r="A123439">
        <v>1</v>
      </c>
      <c r="B123439" s="1" t="s">
        <v>783</v>
      </c>
      <c r="C123439">
        <v>3349</v>
      </c>
      <c r="D123439" s="1" t="s">
        <v>120014</v>
      </c>
      <c r="E123439">
        <v>2607</v>
      </c>
      <c r="F123439" s="1" t="s">
        <v>44</v>
      </c>
      <c r="G123439">
        <v>45</v>
      </c>
      <c r="H123439">
        <v>39</v>
      </c>
      <c r="I123439" s="1" t="s">
        <v>127390</v>
      </c>
    </row>
    <row r="123440" spans="1:9" x14ac:dyDescent="0.7">
      <c r="A123440">
        <v>1</v>
      </c>
      <c r="B123440" s="1" t="s">
        <v>783</v>
      </c>
      <c r="C123440">
        <v>2607</v>
      </c>
      <c r="D123440" s="1" t="s">
        <v>44</v>
      </c>
      <c r="E123440">
        <v>2447</v>
      </c>
      <c r="F123440" s="1" t="s">
        <v>933</v>
      </c>
      <c r="G123440">
        <v>29</v>
      </c>
      <c r="H123440">
        <v>21</v>
      </c>
      <c r="I123440" s="1" t="s">
        <v>127391</v>
      </c>
    </row>
    <row r="123441" spans="1:9" x14ac:dyDescent="0.7">
      <c r="A123441">
        <v>1</v>
      </c>
      <c r="B123441" s="1" t="s">
        <v>783</v>
      </c>
      <c r="C123441">
        <v>2513</v>
      </c>
      <c r="D123441" s="1" t="s">
        <v>798</v>
      </c>
      <c r="E123441">
        <v>2607</v>
      </c>
      <c r="F123441" s="1" t="s">
        <v>44</v>
      </c>
      <c r="G123441">
        <v>18</v>
      </c>
      <c r="H123441">
        <v>26</v>
      </c>
      <c r="I123441" s="1" t="s">
        <v>127392</v>
      </c>
    </row>
    <row r="123442" spans="1:9" x14ac:dyDescent="0.7">
      <c r="A123442">
        <v>1</v>
      </c>
      <c r="B123442" s="1" t="s">
        <v>783</v>
      </c>
      <c r="C123442">
        <v>1279</v>
      </c>
      <c r="D123442" s="1" t="s">
        <v>915</v>
      </c>
      <c r="E123442">
        <v>2607</v>
      </c>
      <c r="F123442" s="1" t="s">
        <v>44</v>
      </c>
      <c r="G123442">
        <v>26</v>
      </c>
      <c r="H123442">
        <v>32</v>
      </c>
      <c r="I123442" s="1" t="s">
        <v>127393</v>
      </c>
    </row>
    <row r="123443" spans="1:9" x14ac:dyDescent="0.7">
      <c r="A123443">
        <v>1</v>
      </c>
      <c r="B123443" s="1" t="s">
        <v>783</v>
      </c>
      <c r="C123443">
        <v>2607</v>
      </c>
      <c r="D123443" s="1" t="s">
        <v>44</v>
      </c>
      <c r="E123443">
        <v>428</v>
      </c>
      <c r="F123443" s="1" t="s">
        <v>857</v>
      </c>
      <c r="G123443">
        <v>37</v>
      </c>
      <c r="H123443">
        <v>32</v>
      </c>
      <c r="I123443" s="1" t="s">
        <v>127394</v>
      </c>
    </row>
    <row r="123444" spans="1:9" x14ac:dyDescent="0.7">
      <c r="A123444">
        <v>1</v>
      </c>
      <c r="B123444" s="1" t="s">
        <v>783</v>
      </c>
      <c r="C123444">
        <v>2607</v>
      </c>
      <c r="D123444" s="1" t="s">
        <v>44</v>
      </c>
      <c r="E123444">
        <v>1436</v>
      </c>
      <c r="F123444" s="1" t="s">
        <v>232</v>
      </c>
      <c r="G123444">
        <v>34</v>
      </c>
      <c r="H123444">
        <v>38</v>
      </c>
      <c r="I123444" s="1" t="s">
        <v>127395</v>
      </c>
    </row>
    <row r="123445" spans="1:9" x14ac:dyDescent="0.7">
      <c r="A123445">
        <v>1</v>
      </c>
      <c r="B123445" s="1" t="s">
        <v>783</v>
      </c>
      <c r="C123445">
        <v>2607</v>
      </c>
      <c r="D123445" s="1" t="s">
        <v>44</v>
      </c>
      <c r="E123445">
        <v>1927</v>
      </c>
      <c r="F123445" s="1" t="s">
        <v>1852</v>
      </c>
      <c r="G123445">
        <v>43</v>
      </c>
      <c r="H123445">
        <v>40</v>
      </c>
      <c r="I123445" s="1" t="s">
        <v>127396</v>
      </c>
    </row>
    <row r="123446" spans="1:9" x14ac:dyDescent="0.7">
      <c r="A123446">
        <v>1</v>
      </c>
      <c r="B123446" s="1" t="s">
        <v>783</v>
      </c>
      <c r="C123446">
        <v>3405</v>
      </c>
      <c r="D123446" s="1" t="s">
        <v>127241</v>
      </c>
      <c r="E123446">
        <v>2607</v>
      </c>
      <c r="F123446" s="1" t="s">
        <v>44</v>
      </c>
      <c r="G123446">
        <v>17</v>
      </c>
      <c r="H123446">
        <v>19</v>
      </c>
      <c r="I123446" s="1" t="s">
        <v>127397</v>
      </c>
    </row>
    <row r="123447" spans="1:9" x14ac:dyDescent="0.7">
      <c r="A123447">
        <v>1</v>
      </c>
      <c r="B123447" s="1" t="s">
        <v>783</v>
      </c>
      <c r="C123447">
        <v>1895</v>
      </c>
      <c r="D123447" s="1" t="s">
        <v>32</v>
      </c>
      <c r="E123447">
        <v>3136</v>
      </c>
      <c r="F123447" s="1" t="s">
        <v>119915</v>
      </c>
      <c r="G123447">
        <v>53</v>
      </c>
      <c r="H123447">
        <v>43</v>
      </c>
      <c r="I123447" s="1" t="s">
        <v>127398</v>
      </c>
    </row>
    <row r="123448" spans="1:9" x14ac:dyDescent="0.7">
      <c r="A123448">
        <v>1</v>
      </c>
      <c r="B123448" s="1" t="s">
        <v>783</v>
      </c>
      <c r="C123448">
        <v>1895</v>
      </c>
      <c r="D123448" s="1" t="s">
        <v>32</v>
      </c>
      <c r="E123448">
        <v>153</v>
      </c>
      <c r="F123448" s="1" t="s">
        <v>1506</v>
      </c>
      <c r="G123448">
        <v>41</v>
      </c>
      <c r="H123448">
        <v>34</v>
      </c>
      <c r="I123448" s="1" t="s">
        <v>127399</v>
      </c>
    </row>
    <row r="123449" spans="1:9" x14ac:dyDescent="0.7">
      <c r="A123449">
        <v>1</v>
      </c>
      <c r="B123449" s="1" t="s">
        <v>783</v>
      </c>
      <c r="C123449">
        <v>1895</v>
      </c>
      <c r="D123449" s="1" t="s">
        <v>32</v>
      </c>
      <c r="E123449">
        <v>1811</v>
      </c>
      <c r="F123449" s="1" t="s">
        <v>8540</v>
      </c>
      <c r="G123449">
        <v>24</v>
      </c>
      <c r="H123449">
        <v>28</v>
      </c>
      <c r="I123449" s="1" t="s">
        <v>127400</v>
      </c>
    </row>
    <row r="123450" spans="1:9" x14ac:dyDescent="0.7">
      <c r="A123450">
        <v>1</v>
      </c>
      <c r="B123450" s="1" t="s">
        <v>783</v>
      </c>
      <c r="C123450">
        <v>1277</v>
      </c>
      <c r="D123450" s="1" t="s">
        <v>475</v>
      </c>
      <c r="E123450">
        <v>1895</v>
      </c>
      <c r="F123450" s="1" t="s">
        <v>32</v>
      </c>
      <c r="G123450">
        <v>35</v>
      </c>
      <c r="H123450">
        <v>28</v>
      </c>
      <c r="I123450" s="1" t="s">
        <v>127401</v>
      </c>
    </row>
    <row r="123451" spans="1:9" x14ac:dyDescent="0.7">
      <c r="A123451">
        <v>1</v>
      </c>
      <c r="B123451" s="1" t="s">
        <v>783</v>
      </c>
      <c r="C123451">
        <v>3048</v>
      </c>
      <c r="D123451" s="1" t="s">
        <v>3809</v>
      </c>
      <c r="E123451">
        <v>1895</v>
      </c>
      <c r="F123451" s="1" t="s">
        <v>32</v>
      </c>
      <c r="G123451">
        <v>28</v>
      </c>
      <c r="H123451">
        <v>37</v>
      </c>
      <c r="I123451" s="1" t="s">
        <v>127402</v>
      </c>
    </row>
    <row r="123452" spans="1:9" x14ac:dyDescent="0.7">
      <c r="A123452">
        <v>1</v>
      </c>
      <c r="B123452" s="1" t="s">
        <v>783</v>
      </c>
      <c r="C123452">
        <v>1882</v>
      </c>
      <c r="D123452" s="1" t="s">
        <v>2491</v>
      </c>
      <c r="E123452">
        <v>1895</v>
      </c>
      <c r="F123452" s="1" t="s">
        <v>32</v>
      </c>
      <c r="G123452">
        <v>33</v>
      </c>
      <c r="H123452">
        <v>38</v>
      </c>
      <c r="I123452" s="1" t="s">
        <v>127403</v>
      </c>
    </row>
    <row r="123453" spans="1:9" x14ac:dyDescent="0.7">
      <c r="A123453">
        <v>1</v>
      </c>
      <c r="B123453" s="1" t="s">
        <v>783</v>
      </c>
      <c r="C123453">
        <v>1895</v>
      </c>
      <c r="D123453" s="1" t="s">
        <v>32</v>
      </c>
      <c r="E123453">
        <v>428</v>
      </c>
      <c r="F123453" s="1" t="s">
        <v>857</v>
      </c>
      <c r="G123453">
        <v>47</v>
      </c>
      <c r="H123453">
        <v>36</v>
      </c>
      <c r="I123453" s="1" t="s">
        <v>127404</v>
      </c>
    </row>
    <row r="123454" spans="1:9" x14ac:dyDescent="0.7">
      <c r="A123454">
        <v>1</v>
      </c>
      <c r="B123454" s="1" t="s">
        <v>783</v>
      </c>
      <c r="C123454">
        <v>3196</v>
      </c>
      <c r="D123454" s="1" t="s">
        <v>119417</v>
      </c>
      <c r="E123454">
        <v>1895</v>
      </c>
      <c r="F123454" s="1" t="s">
        <v>32</v>
      </c>
      <c r="G123454">
        <v>32</v>
      </c>
      <c r="H123454">
        <v>32</v>
      </c>
      <c r="I123454" s="1" t="s">
        <v>127405</v>
      </c>
    </row>
    <row r="123455" spans="1:9" x14ac:dyDescent="0.7">
      <c r="A123455">
        <v>1</v>
      </c>
      <c r="B123455" s="1" t="s">
        <v>783</v>
      </c>
      <c r="C123455">
        <v>296</v>
      </c>
      <c r="D123455" s="1" t="s">
        <v>41787</v>
      </c>
      <c r="E123455">
        <v>1895</v>
      </c>
      <c r="F123455" s="1" t="s">
        <v>32</v>
      </c>
      <c r="G123455">
        <v>28</v>
      </c>
      <c r="H123455">
        <v>31</v>
      </c>
      <c r="I123455" s="1" t="s">
        <v>127406</v>
      </c>
    </row>
    <row r="123456" spans="1:9" x14ac:dyDescent="0.7">
      <c r="A123456">
        <v>1</v>
      </c>
      <c r="B123456" s="1" t="s">
        <v>783</v>
      </c>
      <c r="C123456">
        <v>1895</v>
      </c>
      <c r="D123456" s="1" t="s">
        <v>32</v>
      </c>
      <c r="E123456">
        <v>3403</v>
      </c>
      <c r="F123456" s="1" t="s">
        <v>120016</v>
      </c>
      <c r="G123456">
        <v>28</v>
      </c>
      <c r="H123456">
        <v>45</v>
      </c>
      <c r="I123456" s="1" t="s">
        <v>127407</v>
      </c>
    </row>
    <row r="123457" spans="1:9" x14ac:dyDescent="0.7">
      <c r="A123457">
        <v>1</v>
      </c>
      <c r="B123457" s="1" t="s">
        <v>783</v>
      </c>
      <c r="C123457">
        <v>3358</v>
      </c>
      <c r="D123457" s="1" t="s">
        <v>127113</v>
      </c>
      <c r="E123457">
        <v>1895</v>
      </c>
      <c r="F123457" s="1" t="s">
        <v>32</v>
      </c>
      <c r="G123457">
        <v>28</v>
      </c>
      <c r="H123457">
        <v>27</v>
      </c>
      <c r="I123457" s="1" t="s">
        <v>127408</v>
      </c>
    </row>
    <row r="123458" spans="1:9" x14ac:dyDescent="0.7">
      <c r="A123458">
        <v>1</v>
      </c>
      <c r="B123458" s="1" t="s">
        <v>783</v>
      </c>
      <c r="C123458">
        <v>1895</v>
      </c>
      <c r="D123458" s="1" t="s">
        <v>32</v>
      </c>
      <c r="E123458">
        <v>2650</v>
      </c>
      <c r="F123458" s="1" t="s">
        <v>4810</v>
      </c>
      <c r="G123458">
        <v>64</v>
      </c>
      <c r="H123458">
        <v>60</v>
      </c>
      <c r="I123458" s="1" t="s">
        <v>127409</v>
      </c>
    </row>
    <row r="123459" spans="1:9" x14ac:dyDescent="0.7">
      <c r="A123459">
        <v>1</v>
      </c>
      <c r="B123459" s="1" t="s">
        <v>783</v>
      </c>
      <c r="C123459">
        <v>3136</v>
      </c>
      <c r="D123459" s="1" t="s">
        <v>119915</v>
      </c>
      <c r="E123459">
        <v>1708</v>
      </c>
      <c r="F123459" s="1" t="s">
        <v>230</v>
      </c>
      <c r="G123459">
        <v>32</v>
      </c>
      <c r="H123459">
        <v>34</v>
      </c>
      <c r="I123459" s="1" t="s">
        <v>127410</v>
      </c>
    </row>
    <row r="123460" spans="1:9" x14ac:dyDescent="0.7">
      <c r="A123460">
        <v>1</v>
      </c>
      <c r="B123460" s="1" t="s">
        <v>783</v>
      </c>
      <c r="C123460">
        <v>3136</v>
      </c>
      <c r="D123460" s="1" t="s">
        <v>119915</v>
      </c>
      <c r="E123460">
        <v>296</v>
      </c>
      <c r="F123460" s="1" t="s">
        <v>41787</v>
      </c>
      <c r="G123460">
        <v>39</v>
      </c>
      <c r="H123460">
        <v>40</v>
      </c>
      <c r="I123460" s="1" t="s">
        <v>127411</v>
      </c>
    </row>
    <row r="123461" spans="1:9" x14ac:dyDescent="0.7">
      <c r="A123461">
        <v>1</v>
      </c>
      <c r="B123461" s="1" t="s">
        <v>783</v>
      </c>
      <c r="C123461">
        <v>1183</v>
      </c>
      <c r="D123461" s="1" t="s">
        <v>488</v>
      </c>
      <c r="E123461">
        <v>3136</v>
      </c>
      <c r="F123461" s="1" t="s">
        <v>119915</v>
      </c>
      <c r="G123461">
        <v>25</v>
      </c>
      <c r="H123461">
        <v>20</v>
      </c>
      <c r="I123461" s="1" t="s">
        <v>127412</v>
      </c>
    </row>
    <row r="123462" spans="1:9" x14ac:dyDescent="0.7">
      <c r="A123462">
        <v>1</v>
      </c>
      <c r="B123462" s="1" t="s">
        <v>783</v>
      </c>
      <c r="C123462">
        <v>1553</v>
      </c>
      <c r="D123462" s="1" t="s">
        <v>1892</v>
      </c>
      <c r="E123462">
        <v>3136</v>
      </c>
      <c r="F123462" s="1" t="s">
        <v>119915</v>
      </c>
      <c r="G123462">
        <v>18</v>
      </c>
      <c r="H123462">
        <v>26</v>
      </c>
      <c r="I123462" s="1" t="s">
        <v>127413</v>
      </c>
    </row>
    <row r="123463" spans="1:9" x14ac:dyDescent="0.7">
      <c r="A123463">
        <v>1</v>
      </c>
      <c r="B123463" s="1" t="s">
        <v>783</v>
      </c>
      <c r="C123463">
        <v>3136</v>
      </c>
      <c r="D123463" s="1" t="s">
        <v>119915</v>
      </c>
      <c r="E123463">
        <v>3202</v>
      </c>
      <c r="F123463" s="1" t="s">
        <v>118986</v>
      </c>
      <c r="G123463">
        <v>46</v>
      </c>
      <c r="H123463">
        <v>48</v>
      </c>
      <c r="I123463" s="1" t="s">
        <v>127414</v>
      </c>
    </row>
    <row r="123464" spans="1:9" x14ac:dyDescent="0.7">
      <c r="A123464">
        <v>1</v>
      </c>
      <c r="B123464" s="1" t="s">
        <v>783</v>
      </c>
      <c r="C123464">
        <v>1708</v>
      </c>
      <c r="D123464" s="1" t="s">
        <v>230</v>
      </c>
      <c r="E123464">
        <v>2781</v>
      </c>
      <c r="F123464" s="1" t="s">
        <v>1793</v>
      </c>
      <c r="G123464">
        <v>33</v>
      </c>
      <c r="H123464">
        <v>42</v>
      </c>
      <c r="I123464" s="1" t="s">
        <v>127415</v>
      </c>
    </row>
    <row r="123465" spans="1:9" x14ac:dyDescent="0.7">
      <c r="A123465">
        <v>1</v>
      </c>
      <c r="B123465" s="1" t="s">
        <v>783</v>
      </c>
      <c r="C123465">
        <v>1708</v>
      </c>
      <c r="D123465" s="1" t="s">
        <v>230</v>
      </c>
      <c r="E123465">
        <v>2887</v>
      </c>
      <c r="F123465" s="1" t="s">
        <v>3293</v>
      </c>
      <c r="G123465">
        <v>33</v>
      </c>
      <c r="H123465">
        <v>32</v>
      </c>
      <c r="I123465" s="1" t="s">
        <v>127416</v>
      </c>
    </row>
    <row r="123466" spans="1:9" x14ac:dyDescent="0.7">
      <c r="A123466">
        <v>1</v>
      </c>
      <c r="B123466" s="1" t="s">
        <v>783</v>
      </c>
      <c r="C123466">
        <v>1708</v>
      </c>
      <c r="D123466" s="1" t="s">
        <v>230</v>
      </c>
      <c r="E123466">
        <v>1811</v>
      </c>
      <c r="F123466" s="1" t="s">
        <v>8540</v>
      </c>
      <c r="G123466">
        <v>37</v>
      </c>
      <c r="H123466">
        <v>35</v>
      </c>
      <c r="I123466" s="1" t="s">
        <v>127417</v>
      </c>
    </row>
    <row r="123467" spans="1:9" x14ac:dyDescent="0.7">
      <c r="A123467">
        <v>1</v>
      </c>
      <c r="B123467" s="1" t="s">
        <v>783</v>
      </c>
      <c r="C123467">
        <v>2513</v>
      </c>
      <c r="D123467" s="1" t="s">
        <v>798</v>
      </c>
      <c r="E123467">
        <v>1708</v>
      </c>
      <c r="F123467" s="1" t="s">
        <v>230</v>
      </c>
      <c r="G123467">
        <v>42</v>
      </c>
      <c r="H123467">
        <v>37</v>
      </c>
      <c r="I123467" s="1" t="s">
        <v>127418</v>
      </c>
    </row>
    <row r="123468" spans="1:9" x14ac:dyDescent="0.7">
      <c r="A123468">
        <v>1</v>
      </c>
      <c r="B123468" s="1" t="s">
        <v>783</v>
      </c>
      <c r="C123468">
        <v>1708</v>
      </c>
      <c r="D123468" s="1" t="s">
        <v>230</v>
      </c>
      <c r="E123468">
        <v>3048</v>
      </c>
      <c r="F123468" s="1" t="s">
        <v>3809</v>
      </c>
      <c r="G123468">
        <v>44</v>
      </c>
      <c r="H123468">
        <v>39</v>
      </c>
      <c r="I123468" s="1" t="s">
        <v>127419</v>
      </c>
    </row>
    <row r="123469" spans="1:9" x14ac:dyDescent="0.7">
      <c r="A123469">
        <v>1</v>
      </c>
      <c r="B123469" s="1" t="s">
        <v>783</v>
      </c>
      <c r="C123469">
        <v>1708</v>
      </c>
      <c r="D123469" s="1" t="s">
        <v>230</v>
      </c>
      <c r="E123469">
        <v>296</v>
      </c>
      <c r="F123469" s="1" t="s">
        <v>41787</v>
      </c>
      <c r="G123469">
        <v>39</v>
      </c>
      <c r="H123469">
        <v>50</v>
      </c>
      <c r="I123469" s="1" t="s">
        <v>127420</v>
      </c>
    </row>
    <row r="123470" spans="1:9" x14ac:dyDescent="0.7">
      <c r="A123470">
        <v>1</v>
      </c>
      <c r="B123470" s="1" t="s">
        <v>783</v>
      </c>
      <c r="C123470">
        <v>3288</v>
      </c>
      <c r="D123470" s="1" t="s">
        <v>120553</v>
      </c>
      <c r="E123470">
        <v>1708</v>
      </c>
      <c r="F123470" s="1" t="s">
        <v>230</v>
      </c>
      <c r="G123470">
        <v>20</v>
      </c>
      <c r="H123470">
        <v>27</v>
      </c>
      <c r="I123470" s="1" t="s">
        <v>127421</v>
      </c>
    </row>
    <row r="123471" spans="1:9" x14ac:dyDescent="0.7">
      <c r="A123471">
        <v>1</v>
      </c>
      <c r="B123471" s="1" t="s">
        <v>783</v>
      </c>
      <c r="C123471">
        <v>1206</v>
      </c>
      <c r="D123471" s="1" t="s">
        <v>65</v>
      </c>
      <c r="E123471">
        <v>153</v>
      </c>
      <c r="F123471" s="1" t="s">
        <v>1506</v>
      </c>
      <c r="G123471">
        <v>32</v>
      </c>
      <c r="H123471">
        <v>27</v>
      </c>
      <c r="I123471" s="1" t="s">
        <v>127422</v>
      </c>
    </row>
    <row r="123472" spans="1:9" x14ac:dyDescent="0.7">
      <c r="A123472">
        <v>1</v>
      </c>
      <c r="B123472" s="1" t="s">
        <v>783</v>
      </c>
      <c r="C123472">
        <v>3312</v>
      </c>
      <c r="D123472" s="1" t="s">
        <v>124575</v>
      </c>
      <c r="E123472">
        <v>1206</v>
      </c>
      <c r="F123472" s="1" t="s">
        <v>65</v>
      </c>
      <c r="G123472">
        <v>27</v>
      </c>
      <c r="H123472">
        <v>29</v>
      </c>
      <c r="I123472" s="1" t="s">
        <v>127423</v>
      </c>
    </row>
    <row r="123473" spans="1:9" x14ac:dyDescent="0.7">
      <c r="A123473">
        <v>1</v>
      </c>
      <c r="B123473" s="1" t="s">
        <v>783</v>
      </c>
      <c r="C123473">
        <v>1206</v>
      </c>
      <c r="D123473" s="1" t="s">
        <v>65</v>
      </c>
      <c r="E123473">
        <v>1811</v>
      </c>
      <c r="F123473" s="1" t="s">
        <v>8540</v>
      </c>
      <c r="G123473">
        <v>22</v>
      </c>
      <c r="H123473">
        <v>26</v>
      </c>
      <c r="I123473" s="1" t="s">
        <v>127424</v>
      </c>
    </row>
    <row r="123474" spans="1:9" x14ac:dyDescent="0.7">
      <c r="A123474">
        <v>1</v>
      </c>
      <c r="B123474" s="1" t="s">
        <v>783</v>
      </c>
      <c r="C123474">
        <v>3048</v>
      </c>
      <c r="D123474" s="1" t="s">
        <v>3809</v>
      </c>
      <c r="E123474">
        <v>1206</v>
      </c>
      <c r="F123474" s="1" t="s">
        <v>65</v>
      </c>
      <c r="G123474">
        <v>18</v>
      </c>
      <c r="H123474">
        <v>33</v>
      </c>
      <c r="I123474" s="1" t="s">
        <v>127425</v>
      </c>
    </row>
    <row r="123475" spans="1:9" x14ac:dyDescent="0.7">
      <c r="A123475">
        <v>1</v>
      </c>
      <c r="B123475" s="1" t="s">
        <v>783</v>
      </c>
      <c r="C123475">
        <v>89</v>
      </c>
      <c r="D123475" s="1" t="s">
        <v>1647</v>
      </c>
      <c r="E123475">
        <v>1206</v>
      </c>
      <c r="F123475" s="1" t="s">
        <v>65</v>
      </c>
      <c r="G123475">
        <v>18</v>
      </c>
      <c r="H123475">
        <v>30</v>
      </c>
      <c r="I123475" s="1" t="s">
        <v>127426</v>
      </c>
    </row>
    <row r="123476" spans="1:9" x14ac:dyDescent="0.7">
      <c r="A123476">
        <v>1</v>
      </c>
      <c r="B123476" s="1" t="s">
        <v>783</v>
      </c>
      <c r="C123476">
        <v>428</v>
      </c>
      <c r="D123476" s="1" t="s">
        <v>857</v>
      </c>
      <c r="E123476">
        <v>1206</v>
      </c>
      <c r="F123476" s="1" t="s">
        <v>65</v>
      </c>
      <c r="G123476">
        <v>27</v>
      </c>
      <c r="H123476">
        <v>26</v>
      </c>
      <c r="I123476" s="1" t="s">
        <v>127427</v>
      </c>
    </row>
    <row r="123477" spans="1:9" x14ac:dyDescent="0.7">
      <c r="A123477">
        <v>1</v>
      </c>
      <c r="B123477" s="1" t="s">
        <v>783</v>
      </c>
      <c r="C123477">
        <v>1206</v>
      </c>
      <c r="D123477" s="1" t="s">
        <v>65</v>
      </c>
      <c r="E123477">
        <v>3196</v>
      </c>
      <c r="F123477" s="1" t="s">
        <v>119417</v>
      </c>
      <c r="G123477">
        <v>42</v>
      </c>
      <c r="H123477">
        <v>39</v>
      </c>
      <c r="I123477" s="1" t="s">
        <v>127428</v>
      </c>
    </row>
    <row r="123478" spans="1:9" x14ac:dyDescent="0.7">
      <c r="A123478">
        <v>1</v>
      </c>
      <c r="B123478" s="1" t="s">
        <v>783</v>
      </c>
      <c r="C123478">
        <v>296</v>
      </c>
      <c r="D123478" s="1" t="s">
        <v>41787</v>
      </c>
      <c r="E123478">
        <v>1206</v>
      </c>
      <c r="F123478" s="1" t="s">
        <v>65</v>
      </c>
      <c r="G123478">
        <v>33</v>
      </c>
      <c r="H123478">
        <v>35</v>
      </c>
      <c r="I123478" s="1" t="s">
        <v>127429</v>
      </c>
    </row>
    <row r="123479" spans="1:9" x14ac:dyDescent="0.7">
      <c r="A123479">
        <v>1</v>
      </c>
      <c r="B123479" s="1" t="s">
        <v>783</v>
      </c>
      <c r="C123479">
        <v>1206</v>
      </c>
      <c r="D123479" s="1" t="s">
        <v>65</v>
      </c>
      <c r="E123479">
        <v>3288</v>
      </c>
      <c r="F123479" s="1" t="s">
        <v>120553</v>
      </c>
      <c r="G123479">
        <v>22</v>
      </c>
      <c r="H123479">
        <v>36</v>
      </c>
      <c r="I123479" s="1" t="s">
        <v>127430</v>
      </c>
    </row>
    <row r="123480" spans="1:9" x14ac:dyDescent="0.7">
      <c r="A123480">
        <v>1</v>
      </c>
      <c r="B123480" s="1" t="s">
        <v>783</v>
      </c>
      <c r="C123480">
        <v>1206</v>
      </c>
      <c r="D123480" s="1" t="s">
        <v>65</v>
      </c>
      <c r="E123480">
        <v>3358</v>
      </c>
      <c r="F123480" s="1" t="s">
        <v>127113</v>
      </c>
      <c r="G123480">
        <v>44</v>
      </c>
      <c r="H123480">
        <v>37</v>
      </c>
      <c r="I123480" s="1" t="s">
        <v>127431</v>
      </c>
    </row>
    <row r="123481" spans="1:9" x14ac:dyDescent="0.7">
      <c r="A123481">
        <v>1</v>
      </c>
      <c r="B123481" s="1" t="s">
        <v>783</v>
      </c>
      <c r="C123481">
        <v>153</v>
      </c>
      <c r="D123481" s="1" t="s">
        <v>1506</v>
      </c>
      <c r="E123481">
        <v>2630</v>
      </c>
      <c r="F123481" s="1" t="s">
        <v>11237</v>
      </c>
      <c r="G123481">
        <v>30</v>
      </c>
      <c r="H123481">
        <v>30</v>
      </c>
      <c r="I123481" s="1" t="s">
        <v>127432</v>
      </c>
    </row>
    <row r="123482" spans="1:9" x14ac:dyDescent="0.7">
      <c r="A123482">
        <v>1</v>
      </c>
      <c r="B123482" s="1" t="s">
        <v>783</v>
      </c>
      <c r="C123482">
        <v>153</v>
      </c>
      <c r="D123482" s="1" t="s">
        <v>1506</v>
      </c>
      <c r="E123482">
        <v>3196</v>
      </c>
      <c r="F123482" s="1" t="s">
        <v>119417</v>
      </c>
      <c r="G123482">
        <v>40</v>
      </c>
      <c r="H123482">
        <v>37</v>
      </c>
      <c r="I123482" s="1" t="s">
        <v>127433</v>
      </c>
    </row>
    <row r="123483" spans="1:9" x14ac:dyDescent="0.7">
      <c r="A123483">
        <v>1</v>
      </c>
      <c r="B123483" s="1" t="s">
        <v>783</v>
      </c>
      <c r="C123483">
        <v>296</v>
      </c>
      <c r="D123483" s="1" t="s">
        <v>41787</v>
      </c>
      <c r="E123483">
        <v>153</v>
      </c>
      <c r="F123483" s="1" t="s">
        <v>1506</v>
      </c>
      <c r="G123483">
        <v>16</v>
      </c>
      <c r="H123483">
        <v>16</v>
      </c>
      <c r="I123483" s="1" t="s">
        <v>127434</v>
      </c>
    </row>
    <row r="123484" spans="1:9" x14ac:dyDescent="0.7">
      <c r="A123484">
        <v>1</v>
      </c>
      <c r="B123484" s="1" t="s">
        <v>783</v>
      </c>
      <c r="C123484">
        <v>3403</v>
      </c>
      <c r="D123484" s="1" t="s">
        <v>120016</v>
      </c>
      <c r="E123484">
        <v>153</v>
      </c>
      <c r="F123484" s="1" t="s">
        <v>1506</v>
      </c>
      <c r="G123484">
        <v>11</v>
      </c>
      <c r="H123484">
        <v>26</v>
      </c>
      <c r="I123484" s="1" t="s">
        <v>127435</v>
      </c>
    </row>
    <row r="123485" spans="1:9" x14ac:dyDescent="0.7">
      <c r="A123485">
        <v>1</v>
      </c>
      <c r="B123485" s="1" t="s">
        <v>783</v>
      </c>
      <c r="C123485">
        <v>153</v>
      </c>
      <c r="D123485" s="1" t="s">
        <v>1506</v>
      </c>
      <c r="E123485">
        <v>28</v>
      </c>
      <c r="F123485" s="1" t="s">
        <v>1620</v>
      </c>
      <c r="G123485">
        <v>21</v>
      </c>
      <c r="H123485">
        <v>25</v>
      </c>
      <c r="I123485" s="1" t="s">
        <v>127436</v>
      </c>
    </row>
    <row r="123486" spans="1:9" x14ac:dyDescent="0.7">
      <c r="A123486">
        <v>1</v>
      </c>
      <c r="B123486" s="1" t="s">
        <v>783</v>
      </c>
      <c r="C123486">
        <v>1927</v>
      </c>
      <c r="D123486" s="1" t="s">
        <v>1852</v>
      </c>
      <c r="E123486">
        <v>153</v>
      </c>
      <c r="F123486" s="1" t="s">
        <v>1506</v>
      </c>
      <c r="G123486">
        <v>4</v>
      </c>
      <c r="H123486">
        <v>14</v>
      </c>
      <c r="I123486" s="1" t="s">
        <v>127437</v>
      </c>
    </row>
    <row r="123487" spans="1:9" x14ac:dyDescent="0.7">
      <c r="A123487">
        <v>1</v>
      </c>
      <c r="B123487" s="1" t="s">
        <v>783</v>
      </c>
      <c r="C123487">
        <v>3358</v>
      </c>
      <c r="D123487" s="1" t="s">
        <v>127113</v>
      </c>
      <c r="E123487">
        <v>153</v>
      </c>
      <c r="F123487" s="1" t="s">
        <v>1506</v>
      </c>
      <c r="G123487">
        <v>19</v>
      </c>
      <c r="H123487">
        <v>29</v>
      </c>
      <c r="I123487" s="1" t="s">
        <v>127438</v>
      </c>
    </row>
    <row r="123488" spans="1:9" x14ac:dyDescent="0.7">
      <c r="A123488">
        <v>1</v>
      </c>
      <c r="B123488" s="1" t="s">
        <v>783</v>
      </c>
      <c r="C123488">
        <v>153</v>
      </c>
      <c r="D123488" s="1" t="s">
        <v>1506</v>
      </c>
      <c r="E123488">
        <v>2528</v>
      </c>
      <c r="F123488" s="1" t="s">
        <v>2333</v>
      </c>
      <c r="G123488">
        <v>15</v>
      </c>
      <c r="H123488">
        <v>30</v>
      </c>
      <c r="I123488" s="1" t="s">
        <v>127439</v>
      </c>
    </row>
    <row r="123489" spans="1:9" x14ac:dyDescent="0.7">
      <c r="A123489">
        <v>1</v>
      </c>
      <c r="B123489" s="1" t="s">
        <v>783</v>
      </c>
      <c r="C123489">
        <v>2781</v>
      </c>
      <c r="D123489" s="1" t="s">
        <v>1793</v>
      </c>
      <c r="E123489">
        <v>2447</v>
      </c>
      <c r="F123489" s="1" t="s">
        <v>933</v>
      </c>
      <c r="G123489">
        <v>50</v>
      </c>
      <c r="H123489">
        <v>35</v>
      </c>
      <c r="I123489" s="1" t="s">
        <v>127440</v>
      </c>
    </row>
    <row r="123490" spans="1:9" x14ac:dyDescent="0.7">
      <c r="A123490">
        <v>1</v>
      </c>
      <c r="B123490" s="1" t="s">
        <v>783</v>
      </c>
      <c r="C123490">
        <v>28</v>
      </c>
      <c r="D123490" s="1" t="s">
        <v>1620</v>
      </c>
      <c r="E123490">
        <v>2781</v>
      </c>
      <c r="F123490" s="1" t="s">
        <v>1793</v>
      </c>
      <c r="G123490">
        <v>17</v>
      </c>
      <c r="H123490">
        <v>33</v>
      </c>
      <c r="I123490" s="1" t="s">
        <v>127441</v>
      </c>
    </row>
    <row r="123491" spans="1:9" x14ac:dyDescent="0.7">
      <c r="A123491">
        <v>1</v>
      </c>
      <c r="B123491" s="1" t="s">
        <v>783</v>
      </c>
      <c r="C123491">
        <v>2887</v>
      </c>
      <c r="D123491" s="1" t="s">
        <v>3293</v>
      </c>
      <c r="E123491">
        <v>3349</v>
      </c>
      <c r="F123491" s="1" t="s">
        <v>120014</v>
      </c>
      <c r="G123491">
        <v>38</v>
      </c>
      <c r="H123491">
        <v>41</v>
      </c>
      <c r="I123491" s="1" t="s">
        <v>127442</v>
      </c>
    </row>
    <row r="123492" spans="1:9" x14ac:dyDescent="0.7">
      <c r="A123492">
        <v>1</v>
      </c>
      <c r="B123492" s="1" t="s">
        <v>783</v>
      </c>
      <c r="C123492">
        <v>2887</v>
      </c>
      <c r="D123492" s="1" t="s">
        <v>3293</v>
      </c>
      <c r="E123492">
        <v>1882</v>
      </c>
      <c r="F123492" s="1" t="s">
        <v>2491</v>
      </c>
      <c r="G123492">
        <v>56</v>
      </c>
      <c r="H123492">
        <v>46</v>
      </c>
      <c r="I123492" s="1" t="s">
        <v>127443</v>
      </c>
    </row>
    <row r="123493" spans="1:9" x14ac:dyDescent="0.7">
      <c r="A123493">
        <v>1</v>
      </c>
      <c r="B123493" s="1" t="s">
        <v>783</v>
      </c>
      <c r="C123493">
        <v>28</v>
      </c>
      <c r="D123493" s="1" t="s">
        <v>1620</v>
      </c>
      <c r="E123493">
        <v>2887</v>
      </c>
      <c r="F123493" s="1" t="s">
        <v>3293</v>
      </c>
      <c r="G123493">
        <v>16</v>
      </c>
      <c r="H123493">
        <v>19</v>
      </c>
      <c r="I123493" s="1" t="s">
        <v>127444</v>
      </c>
    </row>
    <row r="123494" spans="1:9" x14ac:dyDescent="0.7">
      <c r="A123494">
        <v>1</v>
      </c>
      <c r="B123494" s="1" t="s">
        <v>783</v>
      </c>
      <c r="C123494">
        <v>2447</v>
      </c>
      <c r="D123494" s="1" t="s">
        <v>933</v>
      </c>
      <c r="E123494">
        <v>3087</v>
      </c>
      <c r="F123494" s="1" t="s">
        <v>2067</v>
      </c>
      <c r="G123494">
        <v>15</v>
      </c>
      <c r="H123494">
        <v>20</v>
      </c>
      <c r="I123494" s="1" t="s">
        <v>127445</v>
      </c>
    </row>
    <row r="123495" spans="1:9" x14ac:dyDescent="0.7">
      <c r="A123495">
        <v>1</v>
      </c>
      <c r="B123495" s="1" t="s">
        <v>783</v>
      </c>
      <c r="C123495">
        <v>3087</v>
      </c>
      <c r="D123495" s="1" t="s">
        <v>2067</v>
      </c>
      <c r="E123495">
        <v>28</v>
      </c>
      <c r="F123495" s="1" t="s">
        <v>1620</v>
      </c>
      <c r="G123495">
        <v>16</v>
      </c>
      <c r="H123495">
        <v>33</v>
      </c>
      <c r="I123495" s="1" t="s">
        <v>127446</v>
      </c>
    </row>
    <row r="123496" spans="1:9" x14ac:dyDescent="0.7">
      <c r="A123496">
        <v>1</v>
      </c>
      <c r="B123496" s="1" t="s">
        <v>783</v>
      </c>
      <c r="C123496">
        <v>2134</v>
      </c>
      <c r="D123496" s="1" t="s">
        <v>25955</v>
      </c>
      <c r="E123496">
        <v>3087</v>
      </c>
      <c r="F123496" s="1" t="s">
        <v>2067</v>
      </c>
      <c r="G123496">
        <v>21</v>
      </c>
      <c r="H123496">
        <v>26</v>
      </c>
      <c r="I123496" s="1" t="s">
        <v>127447</v>
      </c>
    </row>
    <row r="123497" spans="1:9" x14ac:dyDescent="0.7">
      <c r="A123497">
        <v>1</v>
      </c>
      <c r="B123497" s="1" t="s">
        <v>783</v>
      </c>
      <c r="C123497">
        <v>3312</v>
      </c>
      <c r="D123497" s="1" t="s">
        <v>124575</v>
      </c>
      <c r="E123497">
        <v>2630</v>
      </c>
      <c r="F123497" s="1" t="s">
        <v>11237</v>
      </c>
      <c r="G123497">
        <v>47</v>
      </c>
      <c r="H123497">
        <v>38</v>
      </c>
      <c r="I123497" s="1" t="s">
        <v>127448</v>
      </c>
    </row>
    <row r="123498" spans="1:9" x14ac:dyDescent="0.7">
      <c r="A123498">
        <v>1</v>
      </c>
      <c r="B123498" s="1" t="s">
        <v>783</v>
      </c>
      <c r="C123498">
        <v>1279</v>
      </c>
      <c r="D123498" s="1" t="s">
        <v>915</v>
      </c>
      <c r="E123498">
        <v>3312</v>
      </c>
      <c r="F123498" s="1" t="s">
        <v>124575</v>
      </c>
      <c r="G123498">
        <v>27</v>
      </c>
      <c r="H123498">
        <v>21</v>
      </c>
      <c r="I123498" s="1" t="s">
        <v>127449</v>
      </c>
    </row>
    <row r="123499" spans="1:9" x14ac:dyDescent="0.7">
      <c r="A123499">
        <v>1</v>
      </c>
      <c r="B123499" s="1" t="s">
        <v>783</v>
      </c>
      <c r="C123499">
        <v>3312</v>
      </c>
      <c r="D123499" s="1" t="s">
        <v>124575</v>
      </c>
      <c r="E123499">
        <v>28</v>
      </c>
      <c r="F123499" s="1" t="s">
        <v>1620</v>
      </c>
      <c r="G123499">
        <v>41</v>
      </c>
      <c r="H123499">
        <v>44</v>
      </c>
      <c r="I123499" s="1" t="s">
        <v>127450</v>
      </c>
    </row>
    <row r="123500" spans="1:9" x14ac:dyDescent="0.7">
      <c r="A123500">
        <v>1</v>
      </c>
      <c r="B123500" s="1" t="s">
        <v>783</v>
      </c>
      <c r="C123500">
        <v>1436</v>
      </c>
      <c r="D123500" s="1" t="s">
        <v>232</v>
      </c>
      <c r="E123500">
        <v>3312</v>
      </c>
      <c r="F123500" s="1" t="s">
        <v>124575</v>
      </c>
      <c r="G123500">
        <v>22</v>
      </c>
      <c r="H123500">
        <v>29</v>
      </c>
      <c r="I123500" s="1" t="s">
        <v>127451</v>
      </c>
    </row>
    <row r="123501" spans="1:9" x14ac:dyDescent="0.7">
      <c r="A123501">
        <v>1</v>
      </c>
      <c r="B123501" s="1" t="s">
        <v>783</v>
      </c>
      <c r="C123501">
        <v>3312</v>
      </c>
      <c r="D123501" s="1" t="s">
        <v>124575</v>
      </c>
      <c r="E123501">
        <v>2650</v>
      </c>
      <c r="F123501" s="1" t="s">
        <v>4810</v>
      </c>
      <c r="G123501">
        <v>59</v>
      </c>
      <c r="H123501">
        <v>62</v>
      </c>
      <c r="I123501" s="1" t="s">
        <v>127452</v>
      </c>
    </row>
    <row r="123502" spans="1:9" x14ac:dyDescent="0.7">
      <c r="A123502">
        <v>1</v>
      </c>
      <c r="B123502" s="1" t="s">
        <v>783</v>
      </c>
      <c r="C123502">
        <v>1882</v>
      </c>
      <c r="D123502" s="1" t="s">
        <v>2491</v>
      </c>
      <c r="E123502">
        <v>1811</v>
      </c>
      <c r="F123502" s="1" t="s">
        <v>8540</v>
      </c>
      <c r="G123502">
        <v>21</v>
      </c>
      <c r="H123502">
        <v>23</v>
      </c>
      <c r="I123502" s="1" t="s">
        <v>127453</v>
      </c>
    </row>
    <row r="123503" spans="1:9" x14ac:dyDescent="0.7">
      <c r="A123503">
        <v>1</v>
      </c>
      <c r="B123503" s="1" t="s">
        <v>783</v>
      </c>
      <c r="C123503">
        <v>1811</v>
      </c>
      <c r="D123503" s="1" t="s">
        <v>8540</v>
      </c>
      <c r="E123503">
        <v>1888</v>
      </c>
      <c r="F123503" s="1" t="s">
        <v>6867</v>
      </c>
      <c r="G123503">
        <v>43</v>
      </c>
      <c r="H123503">
        <v>36</v>
      </c>
      <c r="I123503" s="1" t="s">
        <v>127454</v>
      </c>
    </row>
    <row r="123504" spans="1:9" x14ac:dyDescent="0.7">
      <c r="A123504">
        <v>1</v>
      </c>
      <c r="B123504" s="1" t="s">
        <v>783</v>
      </c>
      <c r="C123504">
        <v>2513</v>
      </c>
      <c r="D123504" s="1" t="s">
        <v>798</v>
      </c>
      <c r="E123504">
        <v>3349</v>
      </c>
      <c r="F123504" s="1" t="s">
        <v>120014</v>
      </c>
      <c r="G123504">
        <v>27</v>
      </c>
      <c r="H123504">
        <v>29</v>
      </c>
      <c r="I123504" s="1" t="s">
        <v>127455</v>
      </c>
    </row>
    <row r="123505" spans="1:9" x14ac:dyDescent="0.7">
      <c r="A123505">
        <v>1</v>
      </c>
      <c r="B123505" s="1" t="s">
        <v>783</v>
      </c>
      <c r="C123505">
        <v>1888</v>
      </c>
      <c r="D123505" s="1" t="s">
        <v>6867</v>
      </c>
      <c r="E123505">
        <v>3349</v>
      </c>
      <c r="F123505" s="1" t="s">
        <v>120014</v>
      </c>
      <c r="G123505">
        <v>18</v>
      </c>
      <c r="H123505">
        <v>23</v>
      </c>
      <c r="I123505" s="1" t="s">
        <v>127456</v>
      </c>
    </row>
    <row r="123506" spans="1:9" x14ac:dyDescent="0.7">
      <c r="A123506">
        <v>1</v>
      </c>
      <c r="B123506" s="1" t="s">
        <v>783</v>
      </c>
      <c r="C123506">
        <v>9</v>
      </c>
      <c r="D123506" s="1" t="s">
        <v>1844</v>
      </c>
      <c r="E123506">
        <v>3349</v>
      </c>
      <c r="F123506" s="1" t="s">
        <v>120014</v>
      </c>
      <c r="G123506">
        <v>30</v>
      </c>
      <c r="H123506">
        <v>22</v>
      </c>
      <c r="I123506" s="1" t="s">
        <v>127457</v>
      </c>
    </row>
    <row r="123507" spans="1:9" x14ac:dyDescent="0.7">
      <c r="A123507">
        <v>1</v>
      </c>
      <c r="B123507" s="1" t="s">
        <v>783</v>
      </c>
      <c r="C123507">
        <v>1277</v>
      </c>
      <c r="D123507" s="1" t="s">
        <v>475</v>
      </c>
      <c r="E123507">
        <v>2447</v>
      </c>
      <c r="F123507" s="1" t="s">
        <v>933</v>
      </c>
      <c r="G123507">
        <v>27</v>
      </c>
      <c r="H123507">
        <v>27</v>
      </c>
      <c r="I123507" s="1" t="s">
        <v>127458</v>
      </c>
    </row>
    <row r="123508" spans="1:9" x14ac:dyDescent="0.7">
      <c r="A123508">
        <v>1</v>
      </c>
      <c r="B123508" s="1" t="s">
        <v>783</v>
      </c>
      <c r="C123508">
        <v>1277</v>
      </c>
      <c r="D123508" s="1" t="s">
        <v>475</v>
      </c>
      <c r="E123508">
        <v>1882</v>
      </c>
      <c r="F123508" s="1" t="s">
        <v>2491</v>
      </c>
      <c r="G123508">
        <v>14</v>
      </c>
      <c r="H123508">
        <v>18</v>
      </c>
      <c r="I123508" s="1" t="s">
        <v>127459</v>
      </c>
    </row>
    <row r="123509" spans="1:9" x14ac:dyDescent="0.7">
      <c r="A123509">
        <v>1</v>
      </c>
      <c r="B123509" s="1" t="s">
        <v>783</v>
      </c>
      <c r="C123509">
        <v>2630</v>
      </c>
      <c r="D123509" s="1" t="s">
        <v>11237</v>
      </c>
      <c r="E123509">
        <v>1277</v>
      </c>
      <c r="F123509" s="1" t="s">
        <v>475</v>
      </c>
      <c r="G123509">
        <v>43</v>
      </c>
      <c r="H123509">
        <v>39</v>
      </c>
      <c r="I123509" s="1" t="s">
        <v>127460</v>
      </c>
    </row>
    <row r="123510" spans="1:9" x14ac:dyDescent="0.7">
      <c r="A123510">
        <v>1</v>
      </c>
      <c r="B123510" s="1" t="s">
        <v>783</v>
      </c>
      <c r="C123510">
        <v>1277</v>
      </c>
      <c r="D123510" s="1" t="s">
        <v>475</v>
      </c>
      <c r="E123510">
        <v>3288</v>
      </c>
      <c r="F123510" s="1" t="s">
        <v>120553</v>
      </c>
      <c r="G123510">
        <v>39</v>
      </c>
      <c r="H123510">
        <v>33</v>
      </c>
      <c r="I123510" s="1" t="s">
        <v>127461</v>
      </c>
    </row>
    <row r="123511" spans="1:9" x14ac:dyDescent="0.7">
      <c r="A123511">
        <v>1</v>
      </c>
      <c r="B123511" s="1" t="s">
        <v>783</v>
      </c>
      <c r="C123511">
        <v>1277</v>
      </c>
      <c r="D123511" s="1" t="s">
        <v>475</v>
      </c>
      <c r="E123511">
        <v>1888</v>
      </c>
      <c r="F123511" s="1" t="s">
        <v>6867</v>
      </c>
      <c r="G123511">
        <v>22</v>
      </c>
      <c r="H123511">
        <v>30</v>
      </c>
      <c r="I123511" s="1" t="s">
        <v>127462</v>
      </c>
    </row>
    <row r="123512" spans="1:9" x14ac:dyDescent="0.7">
      <c r="A123512">
        <v>1</v>
      </c>
      <c r="B123512" s="1" t="s">
        <v>783</v>
      </c>
      <c r="C123512">
        <v>9</v>
      </c>
      <c r="D123512" s="1" t="s">
        <v>1844</v>
      </c>
      <c r="E123512">
        <v>1277</v>
      </c>
      <c r="F123512" s="1" t="s">
        <v>475</v>
      </c>
      <c r="G123512">
        <v>15</v>
      </c>
      <c r="H123512">
        <v>45</v>
      </c>
      <c r="I123512" s="1" t="s">
        <v>127463</v>
      </c>
    </row>
    <row r="123513" spans="1:9" x14ac:dyDescent="0.7">
      <c r="A123513">
        <v>1</v>
      </c>
      <c r="B123513" s="1" t="s">
        <v>783</v>
      </c>
      <c r="C123513">
        <v>1927</v>
      </c>
      <c r="D123513" s="1" t="s">
        <v>1852</v>
      </c>
      <c r="E123513">
        <v>1277</v>
      </c>
      <c r="F123513" s="1" t="s">
        <v>475</v>
      </c>
      <c r="G123513">
        <v>18</v>
      </c>
      <c r="H123513">
        <v>32</v>
      </c>
      <c r="I123513" s="1" t="s">
        <v>127464</v>
      </c>
    </row>
    <row r="123514" spans="1:9" x14ac:dyDescent="0.7">
      <c r="A123514">
        <v>1</v>
      </c>
      <c r="B123514" s="1" t="s">
        <v>783</v>
      </c>
      <c r="C123514">
        <v>1277</v>
      </c>
      <c r="D123514" s="1" t="s">
        <v>475</v>
      </c>
      <c r="E123514">
        <v>1183</v>
      </c>
      <c r="F123514" s="1" t="s">
        <v>488</v>
      </c>
      <c r="G123514">
        <v>58</v>
      </c>
      <c r="H123514">
        <v>51</v>
      </c>
      <c r="I123514" s="1" t="s">
        <v>127465</v>
      </c>
    </row>
    <row r="123515" spans="1:9" x14ac:dyDescent="0.7">
      <c r="A123515">
        <v>1</v>
      </c>
      <c r="B123515" s="1" t="s">
        <v>783</v>
      </c>
      <c r="C123515">
        <v>2334</v>
      </c>
      <c r="D123515" s="1" t="s">
        <v>87</v>
      </c>
      <c r="E123515">
        <v>1277</v>
      </c>
      <c r="F123515" s="1" t="s">
        <v>475</v>
      </c>
      <c r="G123515">
        <v>17</v>
      </c>
      <c r="H123515">
        <v>14</v>
      </c>
      <c r="I123515" s="1" t="s">
        <v>127466</v>
      </c>
    </row>
    <row r="123516" spans="1:9" x14ac:dyDescent="0.7">
      <c r="A123516">
        <v>1</v>
      </c>
      <c r="B123516" s="1" t="s">
        <v>783</v>
      </c>
      <c r="C123516">
        <v>3048</v>
      </c>
      <c r="D123516" s="1" t="s">
        <v>3809</v>
      </c>
      <c r="E123516">
        <v>2447</v>
      </c>
      <c r="F123516" s="1" t="s">
        <v>933</v>
      </c>
      <c r="G123516">
        <v>40</v>
      </c>
      <c r="H123516">
        <v>29</v>
      </c>
      <c r="I123516" s="1" t="s">
        <v>127467</v>
      </c>
    </row>
    <row r="123517" spans="1:9" x14ac:dyDescent="0.7">
      <c r="A123517">
        <v>1</v>
      </c>
      <c r="B123517" s="1" t="s">
        <v>783</v>
      </c>
      <c r="C123517">
        <v>2447</v>
      </c>
      <c r="D123517" s="1" t="s">
        <v>933</v>
      </c>
      <c r="E123517">
        <v>2630</v>
      </c>
      <c r="F123517" s="1" t="s">
        <v>11237</v>
      </c>
      <c r="G123517">
        <v>42</v>
      </c>
      <c r="H123517">
        <v>37</v>
      </c>
      <c r="I123517" s="1" t="s">
        <v>127468</v>
      </c>
    </row>
    <row r="123518" spans="1:9" x14ac:dyDescent="0.7">
      <c r="A123518">
        <v>1</v>
      </c>
      <c r="B123518" s="1" t="s">
        <v>783</v>
      </c>
      <c r="C123518">
        <v>428</v>
      </c>
      <c r="D123518" s="1" t="s">
        <v>857</v>
      </c>
      <c r="E123518">
        <v>2447</v>
      </c>
      <c r="F123518" s="1" t="s">
        <v>933</v>
      </c>
      <c r="G123518">
        <v>21</v>
      </c>
      <c r="H123518">
        <v>26</v>
      </c>
      <c r="I123518" s="1" t="s">
        <v>127469</v>
      </c>
    </row>
    <row r="123519" spans="1:9" x14ac:dyDescent="0.7">
      <c r="A123519">
        <v>1</v>
      </c>
      <c r="B123519" s="1" t="s">
        <v>783</v>
      </c>
      <c r="C123519">
        <v>2447</v>
      </c>
      <c r="D123519" s="1" t="s">
        <v>933</v>
      </c>
      <c r="E123519">
        <v>3288</v>
      </c>
      <c r="F123519" s="1" t="s">
        <v>120553</v>
      </c>
      <c r="G123519">
        <v>30</v>
      </c>
      <c r="H123519">
        <v>29</v>
      </c>
      <c r="I123519" s="1" t="s">
        <v>127470</v>
      </c>
    </row>
    <row r="123520" spans="1:9" x14ac:dyDescent="0.7">
      <c r="A123520">
        <v>1</v>
      </c>
      <c r="B123520" s="1" t="s">
        <v>783</v>
      </c>
      <c r="C123520">
        <v>9</v>
      </c>
      <c r="D123520" s="1" t="s">
        <v>1844</v>
      </c>
      <c r="E123520">
        <v>2447</v>
      </c>
      <c r="F123520" s="1" t="s">
        <v>933</v>
      </c>
      <c r="G123520">
        <v>17</v>
      </c>
      <c r="H123520">
        <v>20</v>
      </c>
      <c r="I123520" s="1" t="s">
        <v>127471</v>
      </c>
    </row>
    <row r="123521" spans="1:9" x14ac:dyDescent="0.7">
      <c r="A123521">
        <v>1</v>
      </c>
      <c r="B123521" s="1" t="s">
        <v>783</v>
      </c>
      <c r="C123521">
        <v>2447</v>
      </c>
      <c r="D123521" s="1" t="s">
        <v>933</v>
      </c>
      <c r="E123521">
        <v>2547</v>
      </c>
      <c r="F123521" s="1" t="s">
        <v>243</v>
      </c>
      <c r="G123521">
        <v>38</v>
      </c>
      <c r="H123521">
        <v>45</v>
      </c>
      <c r="I123521" s="1" t="s">
        <v>127472</v>
      </c>
    </row>
    <row r="123522" spans="1:9" x14ac:dyDescent="0.7">
      <c r="A123522">
        <v>1</v>
      </c>
      <c r="B123522" s="1" t="s">
        <v>783</v>
      </c>
      <c r="C123522">
        <v>2630</v>
      </c>
      <c r="D123522" s="1" t="s">
        <v>11237</v>
      </c>
      <c r="E123522">
        <v>2513</v>
      </c>
      <c r="F123522" s="1" t="s">
        <v>798</v>
      </c>
      <c r="G123522">
        <v>29</v>
      </c>
      <c r="H123522">
        <v>46</v>
      </c>
      <c r="I123522" s="1" t="s">
        <v>127473</v>
      </c>
    </row>
    <row r="123523" spans="1:9" x14ac:dyDescent="0.7">
      <c r="A123523">
        <v>1</v>
      </c>
      <c r="B123523" s="1" t="s">
        <v>783</v>
      </c>
      <c r="C123523">
        <v>1279</v>
      </c>
      <c r="D123523" s="1" t="s">
        <v>915</v>
      </c>
      <c r="E123523">
        <v>2513</v>
      </c>
      <c r="F123523" s="1" t="s">
        <v>798</v>
      </c>
      <c r="G123523">
        <v>27</v>
      </c>
      <c r="H123523">
        <v>36</v>
      </c>
      <c r="I123523" s="1" t="s">
        <v>127474</v>
      </c>
    </row>
    <row r="123524" spans="1:9" x14ac:dyDescent="0.7">
      <c r="A123524">
        <v>1</v>
      </c>
      <c r="B123524" s="1" t="s">
        <v>783</v>
      </c>
      <c r="C123524">
        <v>2513</v>
      </c>
      <c r="D123524" s="1" t="s">
        <v>798</v>
      </c>
      <c r="E123524">
        <v>28</v>
      </c>
      <c r="F123524" s="1" t="s">
        <v>1620</v>
      </c>
      <c r="G123524">
        <v>16</v>
      </c>
      <c r="H123524">
        <v>24</v>
      </c>
      <c r="I123524" s="1" t="s">
        <v>127475</v>
      </c>
    </row>
    <row r="123525" spans="1:9" x14ac:dyDescent="0.7">
      <c r="A123525">
        <v>1</v>
      </c>
      <c r="B123525" s="1" t="s">
        <v>783</v>
      </c>
      <c r="C123525">
        <v>1183</v>
      </c>
      <c r="D123525" s="1" t="s">
        <v>488</v>
      </c>
      <c r="E123525">
        <v>2513</v>
      </c>
      <c r="F123525" s="1" t="s">
        <v>798</v>
      </c>
      <c r="G123525">
        <v>23</v>
      </c>
      <c r="H123525">
        <v>39</v>
      </c>
      <c r="I123525" s="1" t="s">
        <v>127476</v>
      </c>
    </row>
    <row r="123526" spans="1:9" x14ac:dyDescent="0.7">
      <c r="A123526">
        <v>1</v>
      </c>
      <c r="B123526" s="1" t="s">
        <v>783</v>
      </c>
      <c r="C123526">
        <v>1553</v>
      </c>
      <c r="D123526" s="1" t="s">
        <v>1892</v>
      </c>
      <c r="E123526">
        <v>2513</v>
      </c>
      <c r="F123526" s="1" t="s">
        <v>798</v>
      </c>
      <c r="G123526">
        <v>16</v>
      </c>
      <c r="H123526">
        <v>28</v>
      </c>
      <c r="I123526" s="1" t="s">
        <v>127477</v>
      </c>
    </row>
    <row r="123527" spans="1:9" x14ac:dyDescent="0.7">
      <c r="A123527">
        <v>1</v>
      </c>
      <c r="B123527" s="1" t="s">
        <v>783</v>
      </c>
      <c r="C123527">
        <v>2528</v>
      </c>
      <c r="D123527" s="1" t="s">
        <v>2333</v>
      </c>
      <c r="E123527">
        <v>2513</v>
      </c>
      <c r="F123527" s="1" t="s">
        <v>798</v>
      </c>
      <c r="G123527">
        <v>21</v>
      </c>
      <c r="H123527">
        <v>21</v>
      </c>
      <c r="I123527" s="1" t="s">
        <v>127478</v>
      </c>
    </row>
    <row r="123528" spans="1:9" x14ac:dyDescent="0.7">
      <c r="A123528">
        <v>1</v>
      </c>
      <c r="B123528" s="1" t="s">
        <v>783</v>
      </c>
      <c r="C123528">
        <v>1882</v>
      </c>
      <c r="D123528" s="1" t="s">
        <v>2491</v>
      </c>
      <c r="E123528">
        <v>688</v>
      </c>
      <c r="F123528" s="1" t="s">
        <v>1009</v>
      </c>
      <c r="G123528">
        <v>15</v>
      </c>
      <c r="H123528">
        <v>17</v>
      </c>
      <c r="I123528" s="1" t="s">
        <v>127479</v>
      </c>
    </row>
    <row r="123529" spans="1:9" x14ac:dyDescent="0.7">
      <c r="A123529">
        <v>1</v>
      </c>
      <c r="B123529" s="1" t="s">
        <v>783</v>
      </c>
      <c r="C123529">
        <v>688</v>
      </c>
      <c r="D123529" s="1" t="s">
        <v>1009</v>
      </c>
      <c r="E123529">
        <v>1279</v>
      </c>
      <c r="F123529" s="1" t="s">
        <v>915</v>
      </c>
      <c r="G123529">
        <v>15</v>
      </c>
      <c r="H123529">
        <v>20</v>
      </c>
      <c r="I123529" s="1" t="s">
        <v>127480</v>
      </c>
    </row>
    <row r="123530" spans="1:9" x14ac:dyDescent="0.7">
      <c r="A123530">
        <v>1</v>
      </c>
      <c r="B123530" s="1" t="s">
        <v>783</v>
      </c>
      <c r="C123530">
        <v>1436</v>
      </c>
      <c r="D123530" s="1" t="s">
        <v>232</v>
      </c>
      <c r="E123530">
        <v>688</v>
      </c>
      <c r="F123530" s="1" t="s">
        <v>1009</v>
      </c>
      <c r="G123530">
        <v>23</v>
      </c>
      <c r="H123530">
        <v>20</v>
      </c>
      <c r="I123530" s="1" t="s">
        <v>127481</v>
      </c>
    </row>
    <row r="123531" spans="1:9" x14ac:dyDescent="0.7">
      <c r="A123531">
        <v>1</v>
      </c>
      <c r="B123531" s="1" t="s">
        <v>783</v>
      </c>
      <c r="C123531">
        <v>688</v>
      </c>
      <c r="D123531" s="1" t="s">
        <v>1009</v>
      </c>
      <c r="E123531">
        <v>1888</v>
      </c>
      <c r="F123531" s="1" t="s">
        <v>6867</v>
      </c>
      <c r="G123531">
        <v>38</v>
      </c>
      <c r="H123531">
        <v>39</v>
      </c>
      <c r="I123531" s="1" t="s">
        <v>127482</v>
      </c>
    </row>
    <row r="123532" spans="1:9" x14ac:dyDescent="0.7">
      <c r="A123532">
        <v>1</v>
      </c>
      <c r="B123532" s="1" t="s">
        <v>783</v>
      </c>
      <c r="C123532">
        <v>1927</v>
      </c>
      <c r="D123532" s="1" t="s">
        <v>1852</v>
      </c>
      <c r="E123532">
        <v>688</v>
      </c>
      <c r="F123532" s="1" t="s">
        <v>1009</v>
      </c>
      <c r="G123532">
        <v>9</v>
      </c>
      <c r="H123532">
        <v>31</v>
      </c>
      <c r="I123532" s="1" t="s">
        <v>127483</v>
      </c>
    </row>
    <row r="123533" spans="1:9" x14ac:dyDescent="0.7">
      <c r="A123533">
        <v>1</v>
      </c>
      <c r="B123533" s="1" t="s">
        <v>783</v>
      </c>
      <c r="C123533">
        <v>688</v>
      </c>
      <c r="D123533" s="1" t="s">
        <v>1009</v>
      </c>
      <c r="E123533">
        <v>1183</v>
      </c>
      <c r="F123533" s="1" t="s">
        <v>488</v>
      </c>
      <c r="G123533">
        <v>37</v>
      </c>
      <c r="H123533">
        <v>35</v>
      </c>
      <c r="I123533" s="1" t="s">
        <v>127484</v>
      </c>
    </row>
    <row r="123534" spans="1:9" x14ac:dyDescent="0.7">
      <c r="A123534">
        <v>1</v>
      </c>
      <c r="B123534" s="1" t="s">
        <v>783</v>
      </c>
      <c r="C123534">
        <v>688</v>
      </c>
      <c r="D123534" s="1" t="s">
        <v>1009</v>
      </c>
      <c r="E123534">
        <v>3358</v>
      </c>
      <c r="F123534" s="1" t="s">
        <v>127113</v>
      </c>
      <c r="G123534">
        <v>16</v>
      </c>
      <c r="H123534">
        <v>26</v>
      </c>
      <c r="I123534" s="1" t="s">
        <v>127485</v>
      </c>
    </row>
    <row r="123535" spans="1:9" x14ac:dyDescent="0.7">
      <c r="A123535">
        <v>1</v>
      </c>
      <c r="B123535" s="1" t="s">
        <v>783</v>
      </c>
      <c r="C123535">
        <v>1279</v>
      </c>
      <c r="D123535" s="1" t="s">
        <v>915</v>
      </c>
      <c r="E123535">
        <v>3048</v>
      </c>
      <c r="F123535" s="1" t="s">
        <v>3809</v>
      </c>
      <c r="G123535">
        <v>29</v>
      </c>
      <c r="H123535">
        <v>33</v>
      </c>
      <c r="I123535" s="1" t="s">
        <v>127486</v>
      </c>
    </row>
    <row r="123536" spans="1:9" x14ac:dyDescent="0.7">
      <c r="A123536">
        <v>1</v>
      </c>
      <c r="B123536" s="1" t="s">
        <v>783</v>
      </c>
      <c r="C123536">
        <v>28</v>
      </c>
      <c r="D123536" s="1" t="s">
        <v>1620</v>
      </c>
      <c r="E123536">
        <v>3048</v>
      </c>
      <c r="F123536" s="1" t="s">
        <v>3809</v>
      </c>
      <c r="G123536">
        <v>20</v>
      </c>
      <c r="H123536">
        <v>29</v>
      </c>
      <c r="I123536" s="1" t="s">
        <v>127487</v>
      </c>
    </row>
    <row r="123537" spans="1:9" x14ac:dyDescent="0.7">
      <c r="A123537">
        <v>1</v>
      </c>
      <c r="B123537" s="1" t="s">
        <v>783</v>
      </c>
      <c r="C123537">
        <v>1183</v>
      </c>
      <c r="D123537" s="1" t="s">
        <v>488</v>
      </c>
      <c r="E123537">
        <v>3048</v>
      </c>
      <c r="F123537" s="1" t="s">
        <v>3809</v>
      </c>
      <c r="G123537">
        <v>17</v>
      </c>
      <c r="H123537">
        <v>15</v>
      </c>
      <c r="I123537" s="1" t="s">
        <v>127488</v>
      </c>
    </row>
    <row r="123538" spans="1:9" x14ac:dyDescent="0.7">
      <c r="A123538">
        <v>1</v>
      </c>
      <c r="B123538" s="1" t="s">
        <v>783</v>
      </c>
      <c r="C123538">
        <v>2528</v>
      </c>
      <c r="D123538" s="1" t="s">
        <v>2333</v>
      </c>
      <c r="E123538">
        <v>3048</v>
      </c>
      <c r="F123538" s="1" t="s">
        <v>3809</v>
      </c>
      <c r="G123538">
        <v>28</v>
      </c>
      <c r="H123538">
        <v>26</v>
      </c>
      <c r="I123538" s="1" t="s">
        <v>127489</v>
      </c>
    </row>
    <row r="123539" spans="1:9" x14ac:dyDescent="0.7">
      <c r="A123539">
        <v>1</v>
      </c>
      <c r="B123539" s="1" t="s">
        <v>783</v>
      </c>
      <c r="C123539">
        <v>1279</v>
      </c>
      <c r="D123539" s="1" t="s">
        <v>915</v>
      </c>
      <c r="E123539">
        <v>1882</v>
      </c>
      <c r="F123539" s="1" t="s">
        <v>2491</v>
      </c>
      <c r="G123539">
        <v>17</v>
      </c>
      <c r="H123539">
        <v>38</v>
      </c>
      <c r="I123539" s="1" t="s">
        <v>127490</v>
      </c>
    </row>
    <row r="123540" spans="1:9" x14ac:dyDescent="0.7">
      <c r="A123540">
        <v>1</v>
      </c>
      <c r="B123540" s="1" t="s">
        <v>783</v>
      </c>
      <c r="C123540">
        <v>1882</v>
      </c>
      <c r="D123540" s="1" t="s">
        <v>2491</v>
      </c>
      <c r="E123540">
        <v>428</v>
      </c>
      <c r="F123540" s="1" t="s">
        <v>857</v>
      </c>
      <c r="G123540">
        <v>29</v>
      </c>
      <c r="H123540">
        <v>36</v>
      </c>
      <c r="I123540" s="1" t="s">
        <v>127491</v>
      </c>
    </row>
    <row r="123541" spans="1:9" x14ac:dyDescent="0.7">
      <c r="A123541">
        <v>1</v>
      </c>
      <c r="B123541" s="1" t="s">
        <v>783</v>
      </c>
      <c r="C123541">
        <v>3288</v>
      </c>
      <c r="D123541" s="1" t="s">
        <v>120553</v>
      </c>
      <c r="E123541">
        <v>1882</v>
      </c>
      <c r="F123541" s="1" t="s">
        <v>2491</v>
      </c>
      <c r="G123541">
        <v>24</v>
      </c>
      <c r="H123541">
        <v>28</v>
      </c>
      <c r="I123541" s="1" t="s">
        <v>127492</v>
      </c>
    </row>
    <row r="123542" spans="1:9" x14ac:dyDescent="0.7">
      <c r="A123542">
        <v>1</v>
      </c>
      <c r="B123542" s="1" t="s">
        <v>783</v>
      </c>
      <c r="C123542">
        <v>1888</v>
      </c>
      <c r="D123542" s="1" t="s">
        <v>6867</v>
      </c>
      <c r="E123542">
        <v>1882</v>
      </c>
      <c r="F123542" s="1" t="s">
        <v>2491</v>
      </c>
      <c r="G123542">
        <v>29</v>
      </c>
      <c r="H123542">
        <v>26</v>
      </c>
      <c r="I123542" s="1" t="s">
        <v>127493</v>
      </c>
    </row>
    <row r="123543" spans="1:9" x14ac:dyDescent="0.7">
      <c r="A123543">
        <v>1</v>
      </c>
      <c r="B123543" s="1" t="s">
        <v>783</v>
      </c>
      <c r="C123543">
        <v>9</v>
      </c>
      <c r="D123543" s="1" t="s">
        <v>1844</v>
      </c>
      <c r="E123543">
        <v>1882</v>
      </c>
      <c r="F123543" s="1" t="s">
        <v>2491</v>
      </c>
      <c r="G123543">
        <v>25</v>
      </c>
      <c r="H123543">
        <v>16</v>
      </c>
      <c r="I123543" s="1" t="s">
        <v>127494</v>
      </c>
    </row>
    <row r="123544" spans="1:9" x14ac:dyDescent="0.7">
      <c r="A123544">
        <v>1</v>
      </c>
      <c r="B123544" s="1" t="s">
        <v>783</v>
      </c>
      <c r="C123544">
        <v>2630</v>
      </c>
      <c r="D123544" s="1" t="s">
        <v>11237</v>
      </c>
      <c r="E123544">
        <v>428</v>
      </c>
      <c r="F123544" s="1" t="s">
        <v>857</v>
      </c>
      <c r="G123544">
        <v>24</v>
      </c>
      <c r="H123544">
        <v>29</v>
      </c>
      <c r="I123544" s="1" t="s">
        <v>127495</v>
      </c>
    </row>
    <row r="123545" spans="1:9" x14ac:dyDescent="0.7">
      <c r="A123545">
        <v>1</v>
      </c>
      <c r="B123545" s="1" t="s">
        <v>783</v>
      </c>
      <c r="C123545">
        <v>2630</v>
      </c>
      <c r="D123545" s="1" t="s">
        <v>11237</v>
      </c>
      <c r="E123545">
        <v>3288</v>
      </c>
      <c r="F123545" s="1" t="s">
        <v>120553</v>
      </c>
      <c r="G123545">
        <v>42</v>
      </c>
      <c r="H123545">
        <v>27</v>
      </c>
      <c r="I123545" s="1" t="s">
        <v>127496</v>
      </c>
    </row>
    <row r="123546" spans="1:9" x14ac:dyDescent="0.7">
      <c r="A123546">
        <v>1</v>
      </c>
      <c r="B123546" s="1" t="s">
        <v>783</v>
      </c>
      <c r="C123546">
        <v>1927</v>
      </c>
      <c r="D123546" s="1" t="s">
        <v>1852</v>
      </c>
      <c r="E123546">
        <v>2630</v>
      </c>
      <c r="F123546" s="1" t="s">
        <v>11237</v>
      </c>
      <c r="G123546">
        <v>29</v>
      </c>
      <c r="H123546">
        <v>40</v>
      </c>
      <c r="I123546" s="1" t="s">
        <v>127497</v>
      </c>
    </row>
    <row r="123547" spans="1:9" x14ac:dyDescent="0.7">
      <c r="A123547">
        <v>1</v>
      </c>
      <c r="B123547" s="1" t="s">
        <v>783</v>
      </c>
      <c r="C123547">
        <v>2134</v>
      </c>
      <c r="D123547" s="1" t="s">
        <v>25955</v>
      </c>
      <c r="E123547">
        <v>2630</v>
      </c>
      <c r="F123547" s="1" t="s">
        <v>11237</v>
      </c>
      <c r="G123547">
        <v>20</v>
      </c>
      <c r="H123547">
        <v>20</v>
      </c>
      <c r="I123547" s="1" t="s">
        <v>127498</v>
      </c>
    </row>
    <row r="123548" spans="1:9" x14ac:dyDescent="0.7">
      <c r="A123548">
        <v>1</v>
      </c>
      <c r="B123548" s="1" t="s">
        <v>783</v>
      </c>
      <c r="C123548">
        <v>3202</v>
      </c>
      <c r="D123548" s="1" t="s">
        <v>118986</v>
      </c>
      <c r="E123548">
        <v>2630</v>
      </c>
      <c r="F123548" s="1" t="s">
        <v>11237</v>
      </c>
      <c r="G123548">
        <v>10</v>
      </c>
      <c r="H123548">
        <v>40</v>
      </c>
      <c r="I123548" s="1" t="s">
        <v>127499</v>
      </c>
    </row>
    <row r="123549" spans="1:9" x14ac:dyDescent="0.7">
      <c r="A123549">
        <v>1</v>
      </c>
      <c r="B123549" s="1" t="s">
        <v>783</v>
      </c>
      <c r="C123549">
        <v>89</v>
      </c>
      <c r="D123549" s="1" t="s">
        <v>1647</v>
      </c>
      <c r="E123549">
        <v>3196</v>
      </c>
      <c r="F123549" s="1" t="s">
        <v>119417</v>
      </c>
      <c r="G123549">
        <v>42</v>
      </c>
      <c r="H123549">
        <v>48</v>
      </c>
      <c r="I123549" s="1" t="s">
        <v>127500</v>
      </c>
    </row>
    <row r="123550" spans="1:9" x14ac:dyDescent="0.7">
      <c r="A123550">
        <v>1</v>
      </c>
      <c r="B123550" s="1" t="s">
        <v>783</v>
      </c>
      <c r="C123550">
        <v>89</v>
      </c>
      <c r="D123550" s="1" t="s">
        <v>1647</v>
      </c>
      <c r="E123550">
        <v>3403</v>
      </c>
      <c r="F123550" s="1" t="s">
        <v>120016</v>
      </c>
      <c r="G123550">
        <v>38</v>
      </c>
      <c r="H123550">
        <v>44</v>
      </c>
      <c r="I123550" s="1" t="s">
        <v>127501</v>
      </c>
    </row>
    <row r="123551" spans="1:9" x14ac:dyDescent="0.7">
      <c r="A123551">
        <v>1</v>
      </c>
      <c r="B123551" s="1" t="s">
        <v>783</v>
      </c>
      <c r="C123551">
        <v>89</v>
      </c>
      <c r="D123551" s="1" t="s">
        <v>1647</v>
      </c>
      <c r="E123551">
        <v>2334</v>
      </c>
      <c r="F123551" s="1" t="s">
        <v>87</v>
      </c>
      <c r="G123551">
        <v>54</v>
      </c>
      <c r="H123551">
        <v>48</v>
      </c>
      <c r="I123551" s="1" t="s">
        <v>127502</v>
      </c>
    </row>
    <row r="123552" spans="1:9" x14ac:dyDescent="0.7">
      <c r="A123552">
        <v>1</v>
      </c>
      <c r="B123552" s="1" t="s">
        <v>783</v>
      </c>
      <c r="C123552">
        <v>2528</v>
      </c>
      <c r="D123552" s="1" t="s">
        <v>2333</v>
      </c>
      <c r="E123552">
        <v>89</v>
      </c>
      <c r="F123552" s="1" t="s">
        <v>1647</v>
      </c>
      <c r="G123552">
        <v>48</v>
      </c>
      <c r="H123552">
        <v>42</v>
      </c>
      <c r="I123552" s="1" t="s">
        <v>127503</v>
      </c>
    </row>
    <row r="123553" spans="1:9" x14ac:dyDescent="0.7">
      <c r="A123553">
        <v>1</v>
      </c>
      <c r="B123553" s="1" t="s">
        <v>783</v>
      </c>
      <c r="C123553">
        <v>2547</v>
      </c>
      <c r="D123553" s="1" t="s">
        <v>243</v>
      </c>
      <c r="E123553">
        <v>89</v>
      </c>
      <c r="F123553" s="1" t="s">
        <v>1647</v>
      </c>
      <c r="G123553">
        <v>0</v>
      </c>
      <c r="H123553">
        <v>13</v>
      </c>
      <c r="I123553" s="1" t="s">
        <v>127504</v>
      </c>
    </row>
    <row r="123554" spans="1:9" x14ac:dyDescent="0.7">
      <c r="A123554">
        <v>1</v>
      </c>
      <c r="B123554" s="1" t="s">
        <v>783</v>
      </c>
      <c r="C123554">
        <v>89</v>
      </c>
      <c r="D123554" s="1" t="s">
        <v>1647</v>
      </c>
      <c r="E123554">
        <v>2650</v>
      </c>
      <c r="F123554" s="1" t="s">
        <v>4810</v>
      </c>
      <c r="G123554">
        <v>56</v>
      </c>
      <c r="H123554">
        <v>55</v>
      </c>
      <c r="I123554" s="1" t="s">
        <v>127505</v>
      </c>
    </row>
    <row r="123555" spans="1:9" x14ac:dyDescent="0.7">
      <c r="A123555">
        <v>1</v>
      </c>
      <c r="B123555" s="1" t="s">
        <v>783</v>
      </c>
      <c r="C123555">
        <v>428</v>
      </c>
      <c r="D123555" s="1" t="s">
        <v>857</v>
      </c>
      <c r="E123555">
        <v>1279</v>
      </c>
      <c r="F123555" s="1" t="s">
        <v>915</v>
      </c>
      <c r="G123555">
        <v>32</v>
      </c>
      <c r="H123555">
        <v>28</v>
      </c>
      <c r="I123555" s="1" t="s">
        <v>127506</v>
      </c>
    </row>
    <row r="123556" spans="1:9" x14ac:dyDescent="0.7">
      <c r="A123556">
        <v>1</v>
      </c>
      <c r="B123556" s="1" t="s">
        <v>783</v>
      </c>
      <c r="C123556">
        <v>9</v>
      </c>
      <c r="D123556" s="1" t="s">
        <v>1844</v>
      </c>
      <c r="E123556">
        <v>1279</v>
      </c>
      <c r="F123556" s="1" t="s">
        <v>915</v>
      </c>
      <c r="G123556">
        <v>16</v>
      </c>
      <c r="H123556">
        <v>18</v>
      </c>
      <c r="I123556" s="1" t="s">
        <v>127507</v>
      </c>
    </row>
    <row r="123557" spans="1:9" x14ac:dyDescent="0.7">
      <c r="A123557">
        <v>1</v>
      </c>
      <c r="B123557" s="1" t="s">
        <v>783</v>
      </c>
      <c r="C123557">
        <v>2134</v>
      </c>
      <c r="D123557" s="1" t="s">
        <v>25955</v>
      </c>
      <c r="E123557">
        <v>1279</v>
      </c>
      <c r="F123557" s="1" t="s">
        <v>915</v>
      </c>
      <c r="G123557">
        <v>36</v>
      </c>
      <c r="H123557">
        <v>34</v>
      </c>
      <c r="I123557" s="1" t="s">
        <v>127508</v>
      </c>
    </row>
    <row r="123558" spans="1:9" x14ac:dyDescent="0.7">
      <c r="A123558">
        <v>1</v>
      </c>
      <c r="B123558" s="1" t="s">
        <v>783</v>
      </c>
      <c r="C123558">
        <v>3202</v>
      </c>
      <c r="D123558" s="1" t="s">
        <v>118986</v>
      </c>
      <c r="E123558">
        <v>1279</v>
      </c>
      <c r="F123558" s="1" t="s">
        <v>915</v>
      </c>
      <c r="G123558">
        <v>19</v>
      </c>
      <c r="H123558">
        <v>32</v>
      </c>
      <c r="I123558" s="1" t="s">
        <v>127509</v>
      </c>
    </row>
    <row r="123559" spans="1:9" x14ac:dyDescent="0.7">
      <c r="A123559">
        <v>1</v>
      </c>
      <c r="B123559" s="1" t="s">
        <v>783</v>
      </c>
      <c r="C123559">
        <v>1279</v>
      </c>
      <c r="D123559" s="1" t="s">
        <v>915</v>
      </c>
      <c r="E123559">
        <v>2650</v>
      </c>
      <c r="F123559" s="1" t="s">
        <v>4810</v>
      </c>
      <c r="G123559">
        <v>48</v>
      </c>
      <c r="H123559">
        <v>39</v>
      </c>
      <c r="I123559" s="1" t="s">
        <v>127510</v>
      </c>
    </row>
    <row r="123560" spans="1:9" x14ac:dyDescent="0.7">
      <c r="A123560">
        <v>1</v>
      </c>
      <c r="B123560" s="1" t="s">
        <v>783</v>
      </c>
      <c r="C123560">
        <v>3357</v>
      </c>
      <c r="D123560" s="1" t="s">
        <v>310</v>
      </c>
      <c r="E123560">
        <v>1279</v>
      </c>
      <c r="F123560" s="1" t="s">
        <v>915</v>
      </c>
      <c r="G123560">
        <v>7</v>
      </c>
      <c r="H123560">
        <v>14</v>
      </c>
      <c r="I123560" s="1" t="s">
        <v>127511</v>
      </c>
    </row>
    <row r="123561" spans="1:9" x14ac:dyDescent="0.7">
      <c r="A123561">
        <v>1</v>
      </c>
      <c r="B123561" s="1" t="s">
        <v>783</v>
      </c>
      <c r="C123561">
        <v>28</v>
      </c>
      <c r="D123561" s="1" t="s">
        <v>1620</v>
      </c>
      <c r="E123561">
        <v>428</v>
      </c>
      <c r="F123561" s="1" t="s">
        <v>857</v>
      </c>
      <c r="G123561">
        <v>30</v>
      </c>
      <c r="H123561">
        <v>27</v>
      </c>
      <c r="I123561" s="1" t="s">
        <v>127512</v>
      </c>
    </row>
    <row r="123562" spans="1:9" x14ac:dyDescent="0.7">
      <c r="A123562">
        <v>1</v>
      </c>
      <c r="B123562" s="1" t="s">
        <v>783</v>
      </c>
      <c r="C123562">
        <v>428</v>
      </c>
      <c r="D123562" s="1" t="s">
        <v>857</v>
      </c>
      <c r="E123562">
        <v>3288</v>
      </c>
      <c r="F123562" s="1" t="s">
        <v>120553</v>
      </c>
      <c r="G123562">
        <v>26</v>
      </c>
      <c r="H123562">
        <v>25</v>
      </c>
      <c r="I123562" s="1" t="s">
        <v>127513</v>
      </c>
    </row>
    <row r="123563" spans="1:9" x14ac:dyDescent="0.7">
      <c r="A123563">
        <v>1</v>
      </c>
      <c r="B123563" s="1" t="s">
        <v>783</v>
      </c>
      <c r="C123563">
        <v>2334</v>
      </c>
      <c r="D123563" s="1" t="s">
        <v>87</v>
      </c>
      <c r="E123563">
        <v>428</v>
      </c>
      <c r="F123563" s="1" t="s">
        <v>857</v>
      </c>
      <c r="G123563">
        <v>16</v>
      </c>
      <c r="H123563">
        <v>13</v>
      </c>
      <c r="I123563" s="1" t="s">
        <v>127514</v>
      </c>
    </row>
    <row r="123564" spans="1:9" x14ac:dyDescent="0.7">
      <c r="A123564">
        <v>1</v>
      </c>
      <c r="B123564" s="1" t="s">
        <v>783</v>
      </c>
      <c r="C123564">
        <v>428</v>
      </c>
      <c r="D123564" s="1" t="s">
        <v>857</v>
      </c>
      <c r="E123564">
        <v>2134</v>
      </c>
      <c r="F123564" s="1" t="s">
        <v>25955</v>
      </c>
      <c r="G123564">
        <v>57</v>
      </c>
      <c r="H123564">
        <v>50</v>
      </c>
      <c r="I123564" s="1" t="s">
        <v>127515</v>
      </c>
    </row>
    <row r="123565" spans="1:9" x14ac:dyDescent="0.7">
      <c r="A123565">
        <v>1</v>
      </c>
      <c r="B123565" s="1" t="s">
        <v>783</v>
      </c>
      <c r="C123565">
        <v>3196</v>
      </c>
      <c r="D123565" s="1" t="s">
        <v>119417</v>
      </c>
      <c r="E123565">
        <v>3403</v>
      </c>
      <c r="F123565" s="1" t="s">
        <v>120016</v>
      </c>
      <c r="G123565">
        <v>34</v>
      </c>
      <c r="H123565">
        <v>35</v>
      </c>
      <c r="I123565" s="1" t="s">
        <v>127516</v>
      </c>
    </row>
    <row r="123566" spans="1:9" x14ac:dyDescent="0.7">
      <c r="A123566">
        <v>1</v>
      </c>
      <c r="B123566" s="1" t="s">
        <v>783</v>
      </c>
      <c r="C123566">
        <v>3196</v>
      </c>
      <c r="D123566" s="1" t="s">
        <v>119417</v>
      </c>
      <c r="E123566">
        <v>1183</v>
      </c>
      <c r="F123566" s="1" t="s">
        <v>488</v>
      </c>
      <c r="G123566">
        <v>25</v>
      </c>
      <c r="H123566">
        <v>31</v>
      </c>
      <c r="I123566" s="1" t="s">
        <v>127517</v>
      </c>
    </row>
    <row r="123567" spans="1:9" x14ac:dyDescent="0.7">
      <c r="A123567">
        <v>1</v>
      </c>
      <c r="B123567" s="1" t="s">
        <v>783</v>
      </c>
      <c r="C123567">
        <v>2134</v>
      </c>
      <c r="D123567" s="1" t="s">
        <v>25955</v>
      </c>
      <c r="E123567">
        <v>3196</v>
      </c>
      <c r="F123567" s="1" t="s">
        <v>119417</v>
      </c>
      <c r="G123567">
        <v>27</v>
      </c>
      <c r="H123567">
        <v>22</v>
      </c>
      <c r="I123567" s="1" t="s">
        <v>127518</v>
      </c>
    </row>
    <row r="123568" spans="1:9" x14ac:dyDescent="0.7">
      <c r="A123568">
        <v>1</v>
      </c>
      <c r="B123568" s="1" t="s">
        <v>783</v>
      </c>
      <c r="C123568">
        <v>2528</v>
      </c>
      <c r="D123568" s="1" t="s">
        <v>2333</v>
      </c>
      <c r="E123568">
        <v>3196</v>
      </c>
      <c r="F123568" s="1" t="s">
        <v>119417</v>
      </c>
      <c r="G123568">
        <v>24</v>
      </c>
      <c r="H123568">
        <v>34</v>
      </c>
      <c r="I123568" s="1" t="s">
        <v>127519</v>
      </c>
    </row>
    <row r="123569" spans="1:9" x14ac:dyDescent="0.7">
      <c r="A123569">
        <v>1</v>
      </c>
      <c r="B123569" s="1" t="s">
        <v>783</v>
      </c>
      <c r="C123569">
        <v>3196</v>
      </c>
      <c r="D123569" s="1" t="s">
        <v>119417</v>
      </c>
      <c r="E123569">
        <v>2547</v>
      </c>
      <c r="F123569" s="1" t="s">
        <v>243</v>
      </c>
      <c r="G123569">
        <v>33</v>
      </c>
      <c r="H123569">
        <v>37</v>
      </c>
      <c r="I123569" s="1" t="s">
        <v>127520</v>
      </c>
    </row>
    <row r="123570" spans="1:9" x14ac:dyDescent="0.7">
      <c r="A123570">
        <v>1</v>
      </c>
      <c r="B123570" s="1" t="s">
        <v>783</v>
      </c>
      <c r="C123570">
        <v>3196</v>
      </c>
      <c r="D123570" s="1" t="s">
        <v>119417</v>
      </c>
      <c r="E123570">
        <v>3357</v>
      </c>
      <c r="F123570" s="1" t="s">
        <v>310</v>
      </c>
      <c r="G123570">
        <v>56</v>
      </c>
      <c r="H123570">
        <v>60</v>
      </c>
      <c r="I123570" s="1" t="s">
        <v>127521</v>
      </c>
    </row>
    <row r="123571" spans="1:9" x14ac:dyDescent="0.7">
      <c r="A123571">
        <v>1</v>
      </c>
      <c r="B123571" s="1" t="s">
        <v>783</v>
      </c>
      <c r="C123571">
        <v>3403</v>
      </c>
      <c r="D123571" s="1" t="s">
        <v>120016</v>
      </c>
      <c r="E123571">
        <v>296</v>
      </c>
      <c r="F123571" s="1" t="s">
        <v>41787</v>
      </c>
      <c r="G123571">
        <v>32</v>
      </c>
      <c r="H123571">
        <v>32</v>
      </c>
      <c r="I123571" s="1" t="s">
        <v>127522</v>
      </c>
    </row>
    <row r="123572" spans="1:9" x14ac:dyDescent="0.7">
      <c r="A123572">
        <v>1</v>
      </c>
      <c r="B123572" s="1" t="s">
        <v>783</v>
      </c>
      <c r="C123572">
        <v>1888</v>
      </c>
      <c r="D123572" s="1" t="s">
        <v>6867</v>
      </c>
      <c r="E123572">
        <v>296</v>
      </c>
      <c r="F123572" s="1" t="s">
        <v>41787</v>
      </c>
      <c r="G123572">
        <v>44</v>
      </c>
      <c r="H123572">
        <v>44</v>
      </c>
      <c r="I123572" s="1" t="s">
        <v>127523</v>
      </c>
    </row>
    <row r="123573" spans="1:9" x14ac:dyDescent="0.7">
      <c r="A123573">
        <v>1</v>
      </c>
      <c r="B123573" s="1" t="s">
        <v>783</v>
      </c>
      <c r="C123573">
        <v>1927</v>
      </c>
      <c r="D123573" s="1" t="s">
        <v>1852</v>
      </c>
      <c r="E123573">
        <v>296</v>
      </c>
      <c r="F123573" s="1" t="s">
        <v>41787</v>
      </c>
      <c r="G123573">
        <v>13</v>
      </c>
      <c r="H123573">
        <v>29</v>
      </c>
      <c r="I123573" s="1" t="s">
        <v>127524</v>
      </c>
    </row>
    <row r="123574" spans="1:9" x14ac:dyDescent="0.7">
      <c r="A123574">
        <v>1</v>
      </c>
      <c r="B123574" s="1" t="s">
        <v>783</v>
      </c>
      <c r="C123574">
        <v>3358</v>
      </c>
      <c r="D123574" s="1" t="s">
        <v>127113</v>
      </c>
      <c r="E123574">
        <v>296</v>
      </c>
      <c r="F123574" s="1" t="s">
        <v>41787</v>
      </c>
      <c r="G123574">
        <v>57</v>
      </c>
      <c r="H123574">
        <v>39</v>
      </c>
      <c r="I123574" s="1" t="s">
        <v>127525</v>
      </c>
    </row>
    <row r="123575" spans="1:9" x14ac:dyDescent="0.7">
      <c r="A123575">
        <v>1</v>
      </c>
      <c r="B123575" s="1" t="s">
        <v>783</v>
      </c>
      <c r="C123575">
        <v>296</v>
      </c>
      <c r="D123575" s="1" t="s">
        <v>41787</v>
      </c>
      <c r="E123575">
        <v>2528</v>
      </c>
      <c r="F123575" s="1" t="s">
        <v>2333</v>
      </c>
      <c r="G123575">
        <v>18</v>
      </c>
      <c r="H123575">
        <v>26</v>
      </c>
      <c r="I123575" s="1" t="s">
        <v>127526</v>
      </c>
    </row>
    <row r="123576" spans="1:9" x14ac:dyDescent="0.7">
      <c r="A123576">
        <v>1</v>
      </c>
      <c r="B123576" s="1" t="s">
        <v>783</v>
      </c>
      <c r="C123576">
        <v>3403</v>
      </c>
      <c r="D123576" s="1" t="s">
        <v>120016</v>
      </c>
      <c r="E123576">
        <v>2334</v>
      </c>
      <c r="F123576" s="1" t="s">
        <v>87</v>
      </c>
      <c r="G123576">
        <v>16</v>
      </c>
      <c r="H123576">
        <v>39</v>
      </c>
      <c r="I123576" s="1" t="s">
        <v>127527</v>
      </c>
    </row>
    <row r="123577" spans="1:9" x14ac:dyDescent="0.7">
      <c r="A123577">
        <v>1</v>
      </c>
      <c r="B123577" s="1" t="s">
        <v>783</v>
      </c>
      <c r="C123577">
        <v>3403</v>
      </c>
      <c r="D123577" s="1" t="s">
        <v>120016</v>
      </c>
      <c r="E123577">
        <v>3358</v>
      </c>
      <c r="F123577" s="1" t="s">
        <v>127113</v>
      </c>
      <c r="G123577">
        <v>34</v>
      </c>
      <c r="H123577">
        <v>32</v>
      </c>
      <c r="I123577" s="1" t="s">
        <v>127528</v>
      </c>
    </row>
    <row r="123578" spans="1:9" x14ac:dyDescent="0.7">
      <c r="A123578">
        <v>1</v>
      </c>
      <c r="B123578" s="1" t="s">
        <v>783</v>
      </c>
      <c r="C123578">
        <v>9</v>
      </c>
      <c r="D123578" s="1" t="s">
        <v>1844</v>
      </c>
      <c r="E123578">
        <v>28</v>
      </c>
      <c r="F123578" s="1" t="s">
        <v>1620</v>
      </c>
      <c r="G123578">
        <v>12</v>
      </c>
      <c r="H123578">
        <v>34</v>
      </c>
      <c r="I123578" s="1" t="s">
        <v>127529</v>
      </c>
    </row>
    <row r="123579" spans="1:9" x14ac:dyDescent="0.7">
      <c r="A123579">
        <v>1</v>
      </c>
      <c r="B123579" s="1" t="s">
        <v>783</v>
      </c>
      <c r="C123579">
        <v>2547</v>
      </c>
      <c r="D123579" s="1" t="s">
        <v>243</v>
      </c>
      <c r="E123579">
        <v>28</v>
      </c>
      <c r="F123579" s="1" t="s">
        <v>1620</v>
      </c>
      <c r="G123579">
        <v>25</v>
      </c>
      <c r="H123579">
        <v>28</v>
      </c>
      <c r="I123579" s="1" t="s">
        <v>127530</v>
      </c>
    </row>
    <row r="123580" spans="1:9" x14ac:dyDescent="0.7">
      <c r="A123580">
        <v>1</v>
      </c>
      <c r="B123580" s="1" t="s">
        <v>783</v>
      </c>
      <c r="C123580">
        <v>3288</v>
      </c>
      <c r="D123580" s="1" t="s">
        <v>120553</v>
      </c>
      <c r="E123580">
        <v>1888</v>
      </c>
      <c r="F123580" s="1" t="s">
        <v>6867</v>
      </c>
      <c r="G123580">
        <v>36</v>
      </c>
      <c r="H123580">
        <v>34</v>
      </c>
      <c r="I123580" s="1" t="s">
        <v>127531</v>
      </c>
    </row>
    <row r="123581" spans="1:9" x14ac:dyDescent="0.7">
      <c r="A123581">
        <v>1</v>
      </c>
      <c r="B123581" s="1" t="s">
        <v>783</v>
      </c>
      <c r="C123581">
        <v>3288</v>
      </c>
      <c r="D123581" s="1" t="s">
        <v>120553</v>
      </c>
      <c r="E123581">
        <v>2134</v>
      </c>
      <c r="F123581" s="1" t="s">
        <v>25955</v>
      </c>
      <c r="G123581">
        <v>57</v>
      </c>
      <c r="H123581">
        <v>38</v>
      </c>
      <c r="I123581" s="1" t="s">
        <v>127532</v>
      </c>
    </row>
    <row r="123582" spans="1:9" x14ac:dyDescent="0.7">
      <c r="A123582">
        <v>1</v>
      </c>
      <c r="B123582" s="1" t="s">
        <v>783</v>
      </c>
      <c r="C123582">
        <v>1436</v>
      </c>
      <c r="D123582" s="1" t="s">
        <v>232</v>
      </c>
      <c r="E123582">
        <v>9</v>
      </c>
      <c r="F123582" s="1" t="s">
        <v>1844</v>
      </c>
      <c r="G123582">
        <v>20</v>
      </c>
      <c r="H123582">
        <v>30</v>
      </c>
      <c r="I123582" s="1" t="s">
        <v>127533</v>
      </c>
    </row>
    <row r="123583" spans="1:9" x14ac:dyDescent="0.7">
      <c r="A123583">
        <v>1</v>
      </c>
      <c r="B123583" s="1" t="s">
        <v>783</v>
      </c>
      <c r="C123583">
        <v>1436</v>
      </c>
      <c r="D123583" s="1" t="s">
        <v>232</v>
      </c>
      <c r="E123583">
        <v>3202</v>
      </c>
      <c r="F123583" s="1" t="s">
        <v>118986</v>
      </c>
      <c r="G123583">
        <v>47</v>
      </c>
      <c r="H123583">
        <v>48</v>
      </c>
      <c r="I123583" s="1" t="s">
        <v>127534</v>
      </c>
    </row>
    <row r="123584" spans="1:9" x14ac:dyDescent="0.7">
      <c r="A123584">
        <v>1</v>
      </c>
      <c r="B123584" s="1" t="s">
        <v>783</v>
      </c>
      <c r="C123584">
        <v>1436</v>
      </c>
      <c r="D123584" s="1" t="s">
        <v>232</v>
      </c>
      <c r="E123584">
        <v>3358</v>
      </c>
      <c r="F123584" s="1" t="s">
        <v>127113</v>
      </c>
      <c r="G123584">
        <v>24</v>
      </c>
      <c r="H123584">
        <v>31</v>
      </c>
      <c r="I123584" s="1" t="s">
        <v>127535</v>
      </c>
    </row>
    <row r="123585" spans="1:9" x14ac:dyDescent="0.7">
      <c r="A123585">
        <v>1</v>
      </c>
      <c r="B123585" s="1" t="s">
        <v>783</v>
      </c>
      <c r="C123585">
        <v>2547</v>
      </c>
      <c r="D123585" s="1" t="s">
        <v>243</v>
      </c>
      <c r="E123585">
        <v>1436</v>
      </c>
      <c r="F123585" s="1" t="s">
        <v>232</v>
      </c>
      <c r="G123585">
        <v>15</v>
      </c>
      <c r="H123585">
        <v>30</v>
      </c>
      <c r="I123585" s="1" t="s">
        <v>127536</v>
      </c>
    </row>
    <row r="123586" spans="1:9" x14ac:dyDescent="0.7">
      <c r="A123586">
        <v>1</v>
      </c>
      <c r="B123586" s="1" t="s">
        <v>783</v>
      </c>
      <c r="C123586">
        <v>2650</v>
      </c>
      <c r="D123586" s="1" t="s">
        <v>4810</v>
      </c>
      <c r="E123586">
        <v>1436</v>
      </c>
      <c r="F123586" s="1" t="s">
        <v>232</v>
      </c>
      <c r="G123586">
        <v>13</v>
      </c>
      <c r="H123586">
        <v>4</v>
      </c>
      <c r="I123586" s="1" t="s">
        <v>127537</v>
      </c>
    </row>
    <row r="123587" spans="1:9" x14ac:dyDescent="0.7">
      <c r="A123587">
        <v>1</v>
      </c>
      <c r="B123587" s="1" t="s">
        <v>783</v>
      </c>
      <c r="C123587">
        <v>3406</v>
      </c>
      <c r="D123587" s="1" t="s">
        <v>127538</v>
      </c>
      <c r="E123587">
        <v>1436</v>
      </c>
      <c r="F123587" s="1" t="s">
        <v>232</v>
      </c>
      <c r="G123587">
        <v>0</v>
      </c>
      <c r="H123587">
        <v>0</v>
      </c>
      <c r="I123587" s="1" t="s">
        <v>127539</v>
      </c>
    </row>
    <row r="123588" spans="1:9" x14ac:dyDescent="0.7">
      <c r="A123588">
        <v>1</v>
      </c>
      <c r="B123588" s="1" t="s">
        <v>783</v>
      </c>
      <c r="C123588">
        <v>2134</v>
      </c>
      <c r="D123588" s="1" t="s">
        <v>25955</v>
      </c>
      <c r="E123588">
        <v>1888</v>
      </c>
      <c r="F123588" s="1" t="s">
        <v>6867</v>
      </c>
      <c r="G123588">
        <v>3</v>
      </c>
      <c r="H123588">
        <v>6</v>
      </c>
      <c r="I123588" s="1" t="s">
        <v>127540</v>
      </c>
    </row>
    <row r="123589" spans="1:9" x14ac:dyDescent="0.7">
      <c r="A123589">
        <v>1</v>
      </c>
      <c r="B123589" s="1" t="s">
        <v>783</v>
      </c>
      <c r="C123589">
        <v>1888</v>
      </c>
      <c r="D123589" s="1" t="s">
        <v>6867</v>
      </c>
      <c r="E123589">
        <v>3202</v>
      </c>
      <c r="F123589" s="1" t="s">
        <v>118986</v>
      </c>
      <c r="G123589">
        <v>45</v>
      </c>
      <c r="H123589">
        <v>25</v>
      </c>
      <c r="I123589" s="1" t="s">
        <v>127541</v>
      </c>
    </row>
    <row r="123590" spans="1:9" x14ac:dyDescent="0.7">
      <c r="A123590">
        <v>1</v>
      </c>
      <c r="B123590" s="1" t="s">
        <v>783</v>
      </c>
      <c r="C123590">
        <v>3405</v>
      </c>
      <c r="D123590" s="1" t="s">
        <v>127241</v>
      </c>
      <c r="E123590">
        <v>1888</v>
      </c>
      <c r="F123590" s="1" t="s">
        <v>6867</v>
      </c>
      <c r="G123590">
        <v>14</v>
      </c>
      <c r="H123590">
        <v>18</v>
      </c>
      <c r="I123590" s="1" t="s">
        <v>127542</v>
      </c>
    </row>
    <row r="123591" spans="1:9" x14ac:dyDescent="0.7">
      <c r="A123591">
        <v>1</v>
      </c>
      <c r="B123591" s="1" t="s">
        <v>783</v>
      </c>
      <c r="C123591">
        <v>1183</v>
      </c>
      <c r="D123591" s="1" t="s">
        <v>488</v>
      </c>
      <c r="E123591">
        <v>9</v>
      </c>
      <c r="F123591" s="1" t="s">
        <v>1844</v>
      </c>
      <c r="G123591">
        <v>16</v>
      </c>
      <c r="H123591">
        <v>18</v>
      </c>
      <c r="I123591" s="1" t="s">
        <v>127543</v>
      </c>
    </row>
    <row r="123592" spans="1:9" x14ac:dyDescent="0.7">
      <c r="A123592">
        <v>1</v>
      </c>
      <c r="B123592" s="1" t="s">
        <v>783</v>
      </c>
      <c r="C123592">
        <v>2334</v>
      </c>
      <c r="D123592" s="1" t="s">
        <v>87</v>
      </c>
      <c r="E123592">
        <v>9</v>
      </c>
      <c r="F123592" s="1" t="s">
        <v>1844</v>
      </c>
      <c r="G123592">
        <v>25</v>
      </c>
      <c r="H123592">
        <v>32</v>
      </c>
      <c r="I123592" s="1" t="s">
        <v>127544</v>
      </c>
    </row>
    <row r="123593" spans="1:9" x14ac:dyDescent="0.7">
      <c r="A123593">
        <v>1</v>
      </c>
      <c r="B123593" s="1" t="s">
        <v>783</v>
      </c>
      <c r="C123593">
        <v>1553</v>
      </c>
      <c r="D123593" s="1" t="s">
        <v>1892</v>
      </c>
      <c r="E123593">
        <v>9</v>
      </c>
      <c r="F123593" s="1" t="s">
        <v>1844</v>
      </c>
      <c r="G123593">
        <v>1</v>
      </c>
      <c r="H123593">
        <v>2</v>
      </c>
      <c r="I123593" s="1" t="s">
        <v>127545</v>
      </c>
    </row>
    <row r="123594" spans="1:9" x14ac:dyDescent="0.7">
      <c r="A123594">
        <v>1</v>
      </c>
      <c r="B123594" s="1" t="s">
        <v>783</v>
      </c>
      <c r="C123594">
        <v>3407</v>
      </c>
      <c r="D123594" s="1" t="s">
        <v>127101</v>
      </c>
      <c r="E123594">
        <v>9</v>
      </c>
      <c r="F123594" s="1" t="s">
        <v>1844</v>
      </c>
      <c r="G123594">
        <v>1</v>
      </c>
      <c r="H123594">
        <v>8</v>
      </c>
      <c r="I123594" s="1" t="s">
        <v>127546</v>
      </c>
    </row>
    <row r="123595" spans="1:9" x14ac:dyDescent="0.7">
      <c r="A123595">
        <v>1</v>
      </c>
      <c r="B123595" s="1" t="s">
        <v>783</v>
      </c>
      <c r="C123595">
        <v>1927</v>
      </c>
      <c r="D123595" s="1" t="s">
        <v>1852</v>
      </c>
      <c r="E123595">
        <v>1553</v>
      </c>
      <c r="F123595" s="1" t="s">
        <v>1892</v>
      </c>
      <c r="G123595">
        <v>25</v>
      </c>
      <c r="H123595">
        <v>41</v>
      </c>
      <c r="I123595" s="1" t="s">
        <v>127547</v>
      </c>
    </row>
    <row r="123596" spans="1:9" x14ac:dyDescent="0.7">
      <c r="A123596">
        <v>1</v>
      </c>
      <c r="B123596" s="1" t="s">
        <v>783</v>
      </c>
      <c r="C123596">
        <v>2547</v>
      </c>
      <c r="D123596" s="1" t="s">
        <v>243</v>
      </c>
      <c r="E123596">
        <v>1927</v>
      </c>
      <c r="F123596" s="1" t="s">
        <v>1852</v>
      </c>
      <c r="G123596">
        <v>14</v>
      </c>
      <c r="H123596">
        <v>27</v>
      </c>
      <c r="I123596" s="1" t="s">
        <v>127548</v>
      </c>
    </row>
    <row r="123597" spans="1:9" x14ac:dyDescent="0.7">
      <c r="A123597">
        <v>1</v>
      </c>
      <c r="B123597" s="1" t="s">
        <v>783</v>
      </c>
      <c r="C123597">
        <v>2650</v>
      </c>
      <c r="D123597" s="1" t="s">
        <v>4810</v>
      </c>
      <c r="E123597">
        <v>1927</v>
      </c>
      <c r="F123597" s="1" t="s">
        <v>1852</v>
      </c>
      <c r="G123597">
        <v>28</v>
      </c>
      <c r="H123597">
        <v>13</v>
      </c>
      <c r="I123597" s="1" t="s">
        <v>127549</v>
      </c>
    </row>
    <row r="123598" spans="1:9" x14ac:dyDescent="0.7">
      <c r="A123598">
        <v>1</v>
      </c>
      <c r="B123598" s="1" t="s">
        <v>783</v>
      </c>
      <c r="C123598">
        <v>3357</v>
      </c>
      <c r="D123598" s="1" t="s">
        <v>310</v>
      </c>
      <c r="E123598">
        <v>1927</v>
      </c>
      <c r="F123598" s="1" t="s">
        <v>1852</v>
      </c>
      <c r="G123598">
        <v>20</v>
      </c>
      <c r="H123598">
        <v>21</v>
      </c>
      <c r="I123598" s="1" t="s">
        <v>127550</v>
      </c>
    </row>
    <row r="123599" spans="1:9" x14ac:dyDescent="0.7">
      <c r="A123599">
        <v>1</v>
      </c>
      <c r="B123599" s="1" t="s">
        <v>783</v>
      </c>
      <c r="C123599">
        <v>2134</v>
      </c>
      <c r="D123599" s="1" t="s">
        <v>25955</v>
      </c>
      <c r="E123599">
        <v>1183</v>
      </c>
      <c r="F123599" s="1" t="s">
        <v>488</v>
      </c>
      <c r="G123599">
        <v>39</v>
      </c>
      <c r="H123599">
        <v>22</v>
      </c>
      <c r="I123599" s="1" t="s">
        <v>127551</v>
      </c>
    </row>
    <row r="123600" spans="1:9" x14ac:dyDescent="0.7">
      <c r="A123600">
        <v>1</v>
      </c>
      <c r="B123600" s="1" t="s">
        <v>783</v>
      </c>
      <c r="C123600">
        <v>1183</v>
      </c>
      <c r="D123600" s="1" t="s">
        <v>488</v>
      </c>
      <c r="E123600">
        <v>3202</v>
      </c>
      <c r="F123600" s="1" t="s">
        <v>118986</v>
      </c>
      <c r="G123600">
        <v>43</v>
      </c>
      <c r="H123600">
        <v>47</v>
      </c>
      <c r="I123600" s="1" t="s">
        <v>127552</v>
      </c>
    </row>
    <row r="123601" spans="1:9" x14ac:dyDescent="0.7">
      <c r="A123601">
        <v>1</v>
      </c>
      <c r="B123601" s="1" t="s">
        <v>783</v>
      </c>
      <c r="C123601">
        <v>3357</v>
      </c>
      <c r="D123601" s="1" t="s">
        <v>310</v>
      </c>
      <c r="E123601">
        <v>1183</v>
      </c>
      <c r="F123601" s="1" t="s">
        <v>488</v>
      </c>
      <c r="G123601">
        <v>15</v>
      </c>
      <c r="H123601">
        <v>34</v>
      </c>
      <c r="I123601" s="1" t="s">
        <v>127553</v>
      </c>
    </row>
    <row r="123602" spans="1:9" x14ac:dyDescent="0.7">
      <c r="A123602">
        <v>1</v>
      </c>
      <c r="B123602" s="1" t="s">
        <v>783</v>
      </c>
      <c r="C123602">
        <v>3408</v>
      </c>
      <c r="D123602" s="1" t="s">
        <v>127134</v>
      </c>
      <c r="E123602">
        <v>1183</v>
      </c>
      <c r="F123602" s="1" t="s">
        <v>488</v>
      </c>
      <c r="G123602">
        <v>23</v>
      </c>
      <c r="H123602">
        <v>24</v>
      </c>
      <c r="I123602" s="1" t="s">
        <v>127554</v>
      </c>
    </row>
    <row r="123603" spans="1:9" x14ac:dyDescent="0.7">
      <c r="A123603">
        <v>1</v>
      </c>
      <c r="B123603" s="1" t="s">
        <v>783</v>
      </c>
      <c r="C123603">
        <v>3406</v>
      </c>
      <c r="D123603" s="1" t="s">
        <v>127538</v>
      </c>
      <c r="E123603">
        <v>1183</v>
      </c>
      <c r="F123603" s="1" t="s">
        <v>488</v>
      </c>
      <c r="G123603">
        <v>31</v>
      </c>
      <c r="H123603">
        <v>14</v>
      </c>
      <c r="I123603" s="1" t="s">
        <v>127555</v>
      </c>
    </row>
    <row r="123604" spans="1:9" x14ac:dyDescent="0.7">
      <c r="A123604">
        <v>1</v>
      </c>
      <c r="B123604" s="1" t="s">
        <v>783</v>
      </c>
      <c r="C123604">
        <v>2334</v>
      </c>
      <c r="D123604" s="1" t="s">
        <v>87</v>
      </c>
      <c r="E123604">
        <v>2134</v>
      </c>
      <c r="F123604" s="1" t="s">
        <v>25955</v>
      </c>
      <c r="G123604">
        <v>24</v>
      </c>
      <c r="H123604">
        <v>22</v>
      </c>
      <c r="I123604" s="1" t="s">
        <v>127556</v>
      </c>
    </row>
    <row r="123605" spans="1:9" x14ac:dyDescent="0.7">
      <c r="A123605">
        <v>1</v>
      </c>
      <c r="B123605" s="1" t="s">
        <v>783</v>
      </c>
      <c r="C123605">
        <v>3358</v>
      </c>
      <c r="D123605" s="1" t="s">
        <v>127113</v>
      </c>
      <c r="E123605">
        <v>2334</v>
      </c>
      <c r="F123605" s="1" t="s">
        <v>87</v>
      </c>
      <c r="G123605">
        <v>49</v>
      </c>
      <c r="H123605">
        <v>43</v>
      </c>
      <c r="I123605" s="1" t="s">
        <v>127557</v>
      </c>
    </row>
    <row r="123606" spans="1:9" x14ac:dyDescent="0.7">
      <c r="A123606">
        <v>1</v>
      </c>
      <c r="B123606" s="1" t="s">
        <v>783</v>
      </c>
      <c r="C123606">
        <v>2547</v>
      </c>
      <c r="D123606" s="1" t="s">
        <v>243</v>
      </c>
      <c r="E123606">
        <v>2334</v>
      </c>
      <c r="F123606" s="1" t="s">
        <v>87</v>
      </c>
      <c r="G123606">
        <v>34</v>
      </c>
      <c r="H123606">
        <v>29</v>
      </c>
      <c r="I123606" s="1" t="s">
        <v>127558</v>
      </c>
    </row>
    <row r="123607" spans="1:9" x14ac:dyDescent="0.7">
      <c r="A123607">
        <v>1</v>
      </c>
      <c r="B123607" s="1" t="s">
        <v>783</v>
      </c>
      <c r="C123607">
        <v>3408</v>
      </c>
      <c r="D123607" s="1" t="s">
        <v>127134</v>
      </c>
      <c r="E123607">
        <v>2334</v>
      </c>
      <c r="F123607" s="1" t="s">
        <v>87</v>
      </c>
      <c r="G123607">
        <v>31</v>
      </c>
      <c r="H123607">
        <v>13</v>
      </c>
      <c r="I123607" s="1" t="s">
        <v>127559</v>
      </c>
    </row>
    <row r="123608" spans="1:9" x14ac:dyDescent="0.7">
      <c r="A123608">
        <v>1</v>
      </c>
      <c r="B123608" s="1" t="s">
        <v>783</v>
      </c>
      <c r="C123608">
        <v>2334</v>
      </c>
      <c r="D123608" s="1" t="s">
        <v>87</v>
      </c>
      <c r="E123608">
        <v>3405</v>
      </c>
      <c r="F123608" s="1" t="s">
        <v>127241</v>
      </c>
      <c r="G123608">
        <v>64</v>
      </c>
      <c r="H123608">
        <v>64</v>
      </c>
      <c r="I123608" s="1" t="s">
        <v>127560</v>
      </c>
    </row>
    <row r="123609" spans="1:9" x14ac:dyDescent="0.7">
      <c r="A123609">
        <v>1</v>
      </c>
      <c r="B123609" s="1" t="s">
        <v>783</v>
      </c>
      <c r="C123609">
        <v>3406</v>
      </c>
      <c r="D123609" s="1" t="s">
        <v>127538</v>
      </c>
      <c r="E123609">
        <v>2334</v>
      </c>
      <c r="F123609" s="1" t="s">
        <v>87</v>
      </c>
      <c r="G123609">
        <v>5</v>
      </c>
      <c r="H123609">
        <v>3</v>
      </c>
      <c r="I123609" s="1" t="s">
        <v>127561</v>
      </c>
    </row>
    <row r="123610" spans="1:9" x14ac:dyDescent="0.7">
      <c r="A123610">
        <v>1</v>
      </c>
      <c r="B123610" s="1" t="s">
        <v>783</v>
      </c>
      <c r="C123610">
        <v>2334</v>
      </c>
      <c r="D123610" s="1" t="s">
        <v>87</v>
      </c>
      <c r="E123610">
        <v>3407</v>
      </c>
      <c r="F123610" s="1" t="s">
        <v>127101</v>
      </c>
      <c r="G123610">
        <v>57</v>
      </c>
      <c r="H123610">
        <v>46</v>
      </c>
      <c r="I123610" s="1" t="s">
        <v>127562</v>
      </c>
    </row>
    <row r="123611" spans="1:9" x14ac:dyDescent="0.7">
      <c r="A123611">
        <v>1</v>
      </c>
      <c r="B123611" s="1" t="s">
        <v>783</v>
      </c>
      <c r="C123611">
        <v>1553</v>
      </c>
      <c r="D123611" s="1" t="s">
        <v>1892</v>
      </c>
      <c r="E123611">
        <v>2547</v>
      </c>
      <c r="F123611" s="1" t="s">
        <v>243</v>
      </c>
      <c r="G123611">
        <v>40</v>
      </c>
      <c r="H123611">
        <v>49</v>
      </c>
      <c r="I123611" s="1" t="s">
        <v>127563</v>
      </c>
    </row>
    <row r="123612" spans="1:9" x14ac:dyDescent="0.7">
      <c r="A123612">
        <v>1</v>
      </c>
      <c r="B123612" s="1" t="s">
        <v>783</v>
      </c>
      <c r="C123612">
        <v>2650</v>
      </c>
      <c r="D123612" s="1" t="s">
        <v>4810</v>
      </c>
      <c r="E123612">
        <v>1553</v>
      </c>
      <c r="F123612" s="1" t="s">
        <v>1892</v>
      </c>
      <c r="G123612">
        <v>24</v>
      </c>
      <c r="H123612">
        <v>14</v>
      </c>
      <c r="I123612" s="1" t="s">
        <v>127564</v>
      </c>
    </row>
    <row r="123613" spans="1:9" x14ac:dyDescent="0.7">
      <c r="A123613">
        <v>1</v>
      </c>
      <c r="B123613" s="1" t="s">
        <v>783</v>
      </c>
      <c r="C123613">
        <v>3408</v>
      </c>
      <c r="D123613" s="1" t="s">
        <v>127134</v>
      </c>
      <c r="E123613">
        <v>1553</v>
      </c>
      <c r="F123613" s="1" t="s">
        <v>1892</v>
      </c>
      <c r="G123613">
        <v>26</v>
      </c>
      <c r="H123613">
        <v>11</v>
      </c>
      <c r="I123613" s="1" t="s">
        <v>127565</v>
      </c>
    </row>
    <row r="123614" spans="1:9" x14ac:dyDescent="0.7">
      <c r="A123614">
        <v>1</v>
      </c>
      <c r="B123614" s="1" t="s">
        <v>783</v>
      </c>
      <c r="C123614">
        <v>3406</v>
      </c>
      <c r="D123614" s="1" t="s">
        <v>127538</v>
      </c>
      <c r="E123614">
        <v>1553</v>
      </c>
      <c r="F123614" s="1" t="s">
        <v>1892</v>
      </c>
      <c r="G123614">
        <v>22</v>
      </c>
      <c r="H123614">
        <v>8</v>
      </c>
      <c r="I123614" s="1" t="s">
        <v>127566</v>
      </c>
    </row>
    <row r="123615" spans="1:9" x14ac:dyDescent="0.7">
      <c r="A123615">
        <v>1</v>
      </c>
      <c r="B123615" s="1" t="s">
        <v>783</v>
      </c>
      <c r="C123615">
        <v>2650</v>
      </c>
      <c r="D123615" s="1" t="s">
        <v>4810</v>
      </c>
      <c r="E123615">
        <v>2134</v>
      </c>
      <c r="F123615" s="1" t="s">
        <v>25955</v>
      </c>
      <c r="G123615">
        <v>26</v>
      </c>
      <c r="H123615">
        <v>25</v>
      </c>
      <c r="I123615" s="1" t="s">
        <v>127567</v>
      </c>
    </row>
    <row r="123616" spans="1:9" x14ac:dyDescent="0.7">
      <c r="A123616">
        <v>1</v>
      </c>
      <c r="B123616" s="1" t="s">
        <v>783</v>
      </c>
      <c r="C123616">
        <v>2134</v>
      </c>
      <c r="D123616" s="1" t="s">
        <v>25955</v>
      </c>
      <c r="E123616">
        <v>3406</v>
      </c>
      <c r="F123616" s="1" t="s">
        <v>127538</v>
      </c>
      <c r="G123616">
        <v>57</v>
      </c>
      <c r="H123616">
        <v>56</v>
      </c>
      <c r="I123616" s="1" t="s">
        <v>127568</v>
      </c>
    </row>
    <row r="123617" spans="1:9" x14ac:dyDescent="0.7">
      <c r="A123617">
        <v>1</v>
      </c>
      <c r="B123617" s="1" t="s">
        <v>783</v>
      </c>
      <c r="C123617">
        <v>3202</v>
      </c>
      <c r="D123617" s="1" t="s">
        <v>118986</v>
      </c>
      <c r="E123617">
        <v>3357</v>
      </c>
      <c r="F123617" s="1" t="s">
        <v>310</v>
      </c>
      <c r="G123617">
        <v>54</v>
      </c>
      <c r="H123617">
        <v>46</v>
      </c>
      <c r="I123617" s="1" t="s">
        <v>127569</v>
      </c>
    </row>
    <row r="123618" spans="1:9" x14ac:dyDescent="0.7">
      <c r="A123618">
        <v>1</v>
      </c>
      <c r="B123618" s="1" t="s">
        <v>783</v>
      </c>
      <c r="C123618">
        <v>3202</v>
      </c>
      <c r="D123618" s="1" t="s">
        <v>118986</v>
      </c>
      <c r="E123618">
        <v>3408</v>
      </c>
      <c r="F123618" s="1" t="s">
        <v>127134</v>
      </c>
      <c r="G123618">
        <v>51</v>
      </c>
      <c r="H123618">
        <v>50</v>
      </c>
      <c r="I123618" s="1" t="s">
        <v>127570</v>
      </c>
    </row>
    <row r="123619" spans="1:9" x14ac:dyDescent="0.7">
      <c r="A123619">
        <v>1</v>
      </c>
      <c r="B123619" s="1" t="s">
        <v>783</v>
      </c>
      <c r="C123619">
        <v>3202</v>
      </c>
      <c r="D123619" s="1" t="s">
        <v>118986</v>
      </c>
      <c r="E123619">
        <v>3405</v>
      </c>
      <c r="F123619" s="1" t="s">
        <v>127241</v>
      </c>
      <c r="G123619">
        <v>39</v>
      </c>
      <c r="H123619">
        <v>40</v>
      </c>
      <c r="I123619" s="1" t="s">
        <v>127571</v>
      </c>
    </row>
    <row r="123620" spans="1:9" x14ac:dyDescent="0.7">
      <c r="A123620">
        <v>1</v>
      </c>
      <c r="B123620" s="1" t="s">
        <v>783</v>
      </c>
      <c r="C123620">
        <v>3202</v>
      </c>
      <c r="D123620" s="1" t="s">
        <v>118986</v>
      </c>
      <c r="E123620">
        <v>3406</v>
      </c>
      <c r="F123620" s="1" t="s">
        <v>127538</v>
      </c>
      <c r="G123620">
        <v>62</v>
      </c>
      <c r="H123620">
        <v>59</v>
      </c>
      <c r="I123620" s="1" t="s">
        <v>127572</v>
      </c>
    </row>
    <row r="123621" spans="1:9" x14ac:dyDescent="0.7">
      <c r="A123621">
        <v>1</v>
      </c>
      <c r="B123621" s="1" t="s">
        <v>783</v>
      </c>
      <c r="C123621">
        <v>3407</v>
      </c>
      <c r="D123621" s="1" t="s">
        <v>127101</v>
      </c>
      <c r="E123621">
        <v>3202</v>
      </c>
      <c r="F123621" s="1" t="s">
        <v>118986</v>
      </c>
      <c r="G123621">
        <v>13</v>
      </c>
      <c r="H123621">
        <v>0</v>
      </c>
      <c r="I123621" s="1" t="s">
        <v>127573</v>
      </c>
    </row>
    <row r="123622" spans="1:9" x14ac:dyDescent="0.7">
      <c r="A123622">
        <v>1</v>
      </c>
      <c r="B123622" s="1" t="s">
        <v>783</v>
      </c>
      <c r="C123622">
        <v>3358</v>
      </c>
      <c r="D123622" s="1" t="s">
        <v>127113</v>
      </c>
      <c r="E123622">
        <v>2528</v>
      </c>
      <c r="F123622" s="1" t="s">
        <v>2333</v>
      </c>
      <c r="G123622">
        <v>32</v>
      </c>
      <c r="H123622">
        <v>28</v>
      </c>
      <c r="I123622" s="1" t="s">
        <v>127574</v>
      </c>
    </row>
    <row r="123623" spans="1:9" x14ac:dyDescent="0.7">
      <c r="A123623">
        <v>1</v>
      </c>
      <c r="B123623" s="1" t="s">
        <v>783</v>
      </c>
      <c r="C123623">
        <v>2547</v>
      </c>
      <c r="D123623" s="1" t="s">
        <v>243</v>
      </c>
      <c r="E123623">
        <v>3408</v>
      </c>
      <c r="F123623" s="1" t="s">
        <v>127134</v>
      </c>
      <c r="G123623">
        <v>44</v>
      </c>
      <c r="H123623">
        <v>51</v>
      </c>
      <c r="I123623" s="1" t="s">
        <v>127575</v>
      </c>
    </row>
    <row r="123624" spans="1:9" x14ac:dyDescent="0.7">
      <c r="A123624">
        <v>1</v>
      </c>
      <c r="B123624" s="1" t="s">
        <v>783</v>
      </c>
      <c r="C123624">
        <v>2547</v>
      </c>
      <c r="D123624" s="1" t="s">
        <v>243</v>
      </c>
      <c r="E123624">
        <v>3405</v>
      </c>
      <c r="F123624" s="1" t="s">
        <v>127241</v>
      </c>
      <c r="G123624">
        <v>47</v>
      </c>
      <c r="H123624">
        <v>43</v>
      </c>
      <c r="I123624" s="1" t="s">
        <v>127576</v>
      </c>
    </row>
    <row r="123625" spans="1:9" x14ac:dyDescent="0.7">
      <c r="A123625">
        <v>1</v>
      </c>
      <c r="B123625" s="1" t="s">
        <v>783</v>
      </c>
      <c r="C123625">
        <v>3407</v>
      </c>
      <c r="D123625" s="1" t="s">
        <v>127101</v>
      </c>
      <c r="E123625">
        <v>2547</v>
      </c>
      <c r="F123625" s="1" t="s">
        <v>243</v>
      </c>
      <c r="G123625">
        <v>8</v>
      </c>
      <c r="H123625">
        <v>12</v>
      </c>
      <c r="I123625" s="1" t="s">
        <v>127577</v>
      </c>
    </row>
    <row r="123626" spans="1:9" x14ac:dyDescent="0.7">
      <c r="A123626">
        <v>1</v>
      </c>
      <c r="B123626" s="1" t="s">
        <v>783</v>
      </c>
      <c r="C123626">
        <v>3408</v>
      </c>
      <c r="D123626" s="1" t="s">
        <v>127134</v>
      </c>
      <c r="E123626">
        <v>3405</v>
      </c>
      <c r="F123626" s="1" t="s">
        <v>127241</v>
      </c>
      <c r="G123626">
        <v>43</v>
      </c>
      <c r="H123626">
        <v>63</v>
      </c>
      <c r="I123626" s="1" t="s">
        <v>127578</v>
      </c>
    </row>
    <row r="123627" spans="1:9" x14ac:dyDescent="0.7">
      <c r="A123627">
        <v>11</v>
      </c>
      <c r="B123627" s="1" t="s">
        <v>147</v>
      </c>
      <c r="C123627">
        <v>2446</v>
      </c>
      <c r="D123627" s="1" t="s">
        <v>1398</v>
      </c>
      <c r="E123627">
        <v>134</v>
      </c>
      <c r="F123627" s="1" t="s">
        <v>2270</v>
      </c>
      <c r="G123627">
        <v>36</v>
      </c>
      <c r="H123627">
        <v>35</v>
      </c>
      <c r="I123627" s="1" t="s">
        <v>127579</v>
      </c>
    </row>
    <row r="123628" spans="1:9" x14ac:dyDescent="0.7">
      <c r="A123628">
        <v>11</v>
      </c>
      <c r="B123628" s="1" t="s">
        <v>147</v>
      </c>
      <c r="C123628">
        <v>2446</v>
      </c>
      <c r="D123628" s="1" t="s">
        <v>1398</v>
      </c>
      <c r="E123628">
        <v>2779</v>
      </c>
      <c r="F123628" s="1" t="s">
        <v>1904</v>
      </c>
      <c r="G123628">
        <v>33</v>
      </c>
      <c r="H123628">
        <v>34</v>
      </c>
      <c r="I123628" s="1" t="s">
        <v>127580</v>
      </c>
    </row>
    <row r="123629" spans="1:9" x14ac:dyDescent="0.7">
      <c r="A123629">
        <v>11</v>
      </c>
      <c r="B123629" s="1" t="s">
        <v>147</v>
      </c>
      <c r="C123629">
        <v>2446</v>
      </c>
      <c r="D123629" s="1" t="s">
        <v>1398</v>
      </c>
      <c r="E123629">
        <v>9</v>
      </c>
      <c r="F123629" s="1" t="s">
        <v>1844</v>
      </c>
      <c r="G123629">
        <v>36</v>
      </c>
      <c r="H123629">
        <v>31</v>
      </c>
      <c r="I123629" s="1" t="s">
        <v>127581</v>
      </c>
    </row>
    <row r="123630" spans="1:9" x14ac:dyDescent="0.7">
      <c r="A123630">
        <v>11</v>
      </c>
      <c r="B123630" s="1" t="s">
        <v>147</v>
      </c>
      <c r="C123630">
        <v>2513</v>
      </c>
      <c r="D123630" s="1" t="s">
        <v>798</v>
      </c>
      <c r="E123630">
        <v>2446</v>
      </c>
      <c r="F123630" s="1" t="s">
        <v>1398</v>
      </c>
      <c r="G123630">
        <v>30</v>
      </c>
      <c r="H123630">
        <v>29</v>
      </c>
      <c r="I123630" s="1" t="s">
        <v>127582</v>
      </c>
    </row>
    <row r="123631" spans="1:9" x14ac:dyDescent="0.7">
      <c r="A123631">
        <v>11</v>
      </c>
      <c r="B123631" s="1" t="s">
        <v>147</v>
      </c>
      <c r="C123631">
        <v>2446</v>
      </c>
      <c r="D123631" s="1" t="s">
        <v>1398</v>
      </c>
      <c r="E123631">
        <v>1888</v>
      </c>
      <c r="F123631" s="1" t="s">
        <v>6867</v>
      </c>
      <c r="G123631">
        <v>42</v>
      </c>
      <c r="H123631">
        <v>42</v>
      </c>
      <c r="I123631" s="1" t="s">
        <v>127583</v>
      </c>
    </row>
    <row r="123632" spans="1:9" x14ac:dyDescent="0.7">
      <c r="A123632">
        <v>11</v>
      </c>
      <c r="B123632" s="1" t="s">
        <v>147</v>
      </c>
      <c r="C123632">
        <v>2446</v>
      </c>
      <c r="D123632" s="1" t="s">
        <v>1398</v>
      </c>
      <c r="E123632">
        <v>2823</v>
      </c>
      <c r="F123632" s="1" t="s">
        <v>2813</v>
      </c>
      <c r="G123632">
        <v>42</v>
      </c>
      <c r="H123632">
        <v>41</v>
      </c>
      <c r="I123632" s="1" t="s">
        <v>127584</v>
      </c>
    </row>
    <row r="123633" spans="1:9" x14ac:dyDescent="0.7">
      <c r="A123633">
        <v>11</v>
      </c>
      <c r="B123633" s="1" t="s">
        <v>147</v>
      </c>
      <c r="C123633">
        <v>119</v>
      </c>
      <c r="D123633" s="1" t="s">
        <v>367</v>
      </c>
      <c r="E123633">
        <v>2446</v>
      </c>
      <c r="F123633" s="1" t="s">
        <v>1398</v>
      </c>
      <c r="G123633">
        <v>39</v>
      </c>
      <c r="H123633">
        <v>37</v>
      </c>
      <c r="I123633" s="1" t="s">
        <v>127585</v>
      </c>
    </row>
    <row r="123634" spans="1:9" x14ac:dyDescent="0.7">
      <c r="A123634">
        <v>11</v>
      </c>
      <c r="B123634" s="1" t="s">
        <v>147</v>
      </c>
      <c r="C123634">
        <v>2446</v>
      </c>
      <c r="D123634" s="1" t="s">
        <v>1398</v>
      </c>
      <c r="E123634">
        <v>382</v>
      </c>
      <c r="F123634" s="1" t="s">
        <v>2832</v>
      </c>
      <c r="G123634">
        <v>40</v>
      </c>
      <c r="H123634">
        <v>45</v>
      </c>
      <c r="I123634" s="1" t="s">
        <v>127586</v>
      </c>
    </row>
    <row r="123635" spans="1:9" x14ac:dyDescent="0.7">
      <c r="A123635">
        <v>11</v>
      </c>
      <c r="B123635" s="1" t="s">
        <v>147</v>
      </c>
      <c r="C123635">
        <v>2447</v>
      </c>
      <c r="D123635" s="1" t="s">
        <v>933</v>
      </c>
      <c r="E123635">
        <v>2446</v>
      </c>
      <c r="F123635" s="1" t="s">
        <v>1398</v>
      </c>
      <c r="G123635">
        <v>21</v>
      </c>
      <c r="H123635">
        <v>21</v>
      </c>
      <c r="I123635" s="1" t="s">
        <v>127587</v>
      </c>
    </row>
    <row r="123636" spans="1:9" x14ac:dyDescent="0.7">
      <c r="A123636">
        <v>11</v>
      </c>
      <c r="B123636" s="1" t="s">
        <v>147</v>
      </c>
      <c r="C123636">
        <v>3235</v>
      </c>
      <c r="D123636" s="1" t="s">
        <v>1226</v>
      </c>
      <c r="E123636">
        <v>2446</v>
      </c>
      <c r="F123636" s="1" t="s">
        <v>1398</v>
      </c>
      <c r="G123636">
        <v>17</v>
      </c>
      <c r="H123636">
        <v>25</v>
      </c>
      <c r="I123636" s="1" t="s">
        <v>127588</v>
      </c>
    </row>
    <row r="123637" spans="1:9" x14ac:dyDescent="0.7">
      <c r="A123637">
        <v>11</v>
      </c>
      <c r="B123637" s="1" t="s">
        <v>147</v>
      </c>
      <c r="C123637">
        <v>1927</v>
      </c>
      <c r="D123637" s="1" t="s">
        <v>1852</v>
      </c>
      <c r="E123637">
        <v>2446</v>
      </c>
      <c r="F123637" s="1" t="s">
        <v>1398</v>
      </c>
      <c r="G123637">
        <v>6</v>
      </c>
      <c r="H123637">
        <v>11</v>
      </c>
      <c r="I123637" s="1" t="s">
        <v>127589</v>
      </c>
    </row>
    <row r="123638" spans="1:9" x14ac:dyDescent="0.7">
      <c r="A123638">
        <v>11</v>
      </c>
      <c r="B123638" s="1" t="s">
        <v>147</v>
      </c>
      <c r="C123638">
        <v>2779</v>
      </c>
      <c r="D123638" s="1" t="s">
        <v>1904</v>
      </c>
      <c r="E123638">
        <v>134</v>
      </c>
      <c r="F123638" s="1" t="s">
        <v>2270</v>
      </c>
      <c r="G123638">
        <v>26</v>
      </c>
      <c r="H123638">
        <v>30</v>
      </c>
      <c r="I123638" s="1" t="s">
        <v>127590</v>
      </c>
    </row>
    <row r="123639" spans="1:9" x14ac:dyDescent="0.7">
      <c r="A123639">
        <v>11</v>
      </c>
      <c r="B123639" s="1" t="s">
        <v>147</v>
      </c>
      <c r="C123639">
        <v>9</v>
      </c>
      <c r="D123639" s="1" t="s">
        <v>1844</v>
      </c>
      <c r="E123639">
        <v>134</v>
      </c>
      <c r="F123639" s="1" t="s">
        <v>2270</v>
      </c>
      <c r="G123639">
        <v>36</v>
      </c>
      <c r="H123639">
        <v>46</v>
      </c>
      <c r="I123639" s="1" t="s">
        <v>127591</v>
      </c>
    </row>
    <row r="123640" spans="1:9" x14ac:dyDescent="0.7">
      <c r="A123640">
        <v>11</v>
      </c>
      <c r="B123640" s="1" t="s">
        <v>147</v>
      </c>
      <c r="C123640">
        <v>134</v>
      </c>
      <c r="D123640" s="1" t="s">
        <v>2270</v>
      </c>
      <c r="E123640">
        <v>2513</v>
      </c>
      <c r="F123640" s="1" t="s">
        <v>798</v>
      </c>
      <c r="G123640">
        <v>26</v>
      </c>
      <c r="H123640">
        <v>29</v>
      </c>
      <c r="I123640" s="1" t="s">
        <v>127592</v>
      </c>
    </row>
    <row r="123641" spans="1:9" x14ac:dyDescent="0.7">
      <c r="A123641">
        <v>11</v>
      </c>
      <c r="B123641" s="1" t="s">
        <v>147</v>
      </c>
      <c r="C123641">
        <v>134</v>
      </c>
      <c r="D123641" s="1" t="s">
        <v>2270</v>
      </c>
      <c r="E123641">
        <v>1888</v>
      </c>
      <c r="F123641" s="1" t="s">
        <v>6867</v>
      </c>
      <c r="G123641">
        <v>52</v>
      </c>
      <c r="H123641">
        <v>31</v>
      </c>
      <c r="I123641" s="1" t="s">
        <v>127593</v>
      </c>
    </row>
    <row r="123642" spans="1:9" x14ac:dyDescent="0.7">
      <c r="A123642">
        <v>11</v>
      </c>
      <c r="B123642" s="1" t="s">
        <v>147</v>
      </c>
      <c r="C123642">
        <v>2823</v>
      </c>
      <c r="D123642" s="1" t="s">
        <v>2813</v>
      </c>
      <c r="E123642">
        <v>134</v>
      </c>
      <c r="F123642" s="1" t="s">
        <v>2270</v>
      </c>
      <c r="G123642">
        <v>21</v>
      </c>
      <c r="H123642">
        <v>21</v>
      </c>
      <c r="I123642" s="1" t="s">
        <v>127594</v>
      </c>
    </row>
    <row r="123643" spans="1:9" x14ac:dyDescent="0.7">
      <c r="A123643">
        <v>11</v>
      </c>
      <c r="B123643" s="1" t="s">
        <v>147</v>
      </c>
      <c r="C123643">
        <v>134</v>
      </c>
      <c r="D123643" s="1" t="s">
        <v>2270</v>
      </c>
      <c r="E123643">
        <v>119</v>
      </c>
      <c r="F123643" s="1" t="s">
        <v>367</v>
      </c>
      <c r="G123643">
        <v>58</v>
      </c>
      <c r="H123643">
        <v>40</v>
      </c>
      <c r="I123643" s="1" t="s">
        <v>127595</v>
      </c>
    </row>
    <row r="123644" spans="1:9" x14ac:dyDescent="0.7">
      <c r="A123644">
        <v>11</v>
      </c>
      <c r="B123644" s="1" t="s">
        <v>147</v>
      </c>
      <c r="C123644">
        <v>382</v>
      </c>
      <c r="D123644" s="1" t="s">
        <v>2832</v>
      </c>
      <c r="E123644">
        <v>134</v>
      </c>
      <c r="F123644" s="1" t="s">
        <v>2270</v>
      </c>
      <c r="G123644">
        <v>24</v>
      </c>
      <c r="H123644">
        <v>22</v>
      </c>
      <c r="I123644" s="1" t="s">
        <v>127596</v>
      </c>
    </row>
    <row r="123645" spans="1:9" x14ac:dyDescent="0.7">
      <c r="A123645">
        <v>11</v>
      </c>
      <c r="B123645" s="1" t="s">
        <v>147</v>
      </c>
      <c r="C123645">
        <v>134</v>
      </c>
      <c r="D123645" s="1" t="s">
        <v>2270</v>
      </c>
      <c r="E123645">
        <v>2447</v>
      </c>
      <c r="F123645" s="1" t="s">
        <v>933</v>
      </c>
      <c r="G123645">
        <v>35</v>
      </c>
      <c r="H123645">
        <v>36</v>
      </c>
      <c r="I123645" s="1" t="s">
        <v>127597</v>
      </c>
    </row>
    <row r="123646" spans="1:9" x14ac:dyDescent="0.7">
      <c r="A123646">
        <v>11</v>
      </c>
      <c r="B123646" s="1" t="s">
        <v>147</v>
      </c>
      <c r="C123646">
        <v>134</v>
      </c>
      <c r="D123646" s="1" t="s">
        <v>2270</v>
      </c>
      <c r="E123646">
        <v>1416</v>
      </c>
      <c r="F123646" s="1" t="s">
        <v>1847</v>
      </c>
      <c r="G123646">
        <v>42</v>
      </c>
      <c r="H123646">
        <v>42</v>
      </c>
      <c r="I123646" s="1" t="s">
        <v>127598</v>
      </c>
    </row>
    <row r="123647" spans="1:9" x14ac:dyDescent="0.7">
      <c r="A123647">
        <v>11</v>
      </c>
      <c r="B123647" s="1" t="s">
        <v>147</v>
      </c>
      <c r="C123647">
        <v>134</v>
      </c>
      <c r="D123647" s="1" t="s">
        <v>2270</v>
      </c>
      <c r="E123647">
        <v>3235</v>
      </c>
      <c r="F123647" s="1" t="s">
        <v>1226</v>
      </c>
      <c r="G123647">
        <v>51</v>
      </c>
      <c r="H123647">
        <v>44</v>
      </c>
      <c r="I123647" s="1" t="s">
        <v>127599</v>
      </c>
    </row>
    <row r="123648" spans="1:9" x14ac:dyDescent="0.7">
      <c r="A123648">
        <v>11</v>
      </c>
      <c r="B123648" s="1" t="s">
        <v>147</v>
      </c>
      <c r="C123648">
        <v>1927</v>
      </c>
      <c r="D123648" s="1" t="s">
        <v>1852</v>
      </c>
      <c r="E123648">
        <v>134</v>
      </c>
      <c r="F123648" s="1" t="s">
        <v>2270</v>
      </c>
      <c r="G123648">
        <v>7</v>
      </c>
      <c r="H123648">
        <v>16</v>
      </c>
      <c r="I123648" s="1" t="s">
        <v>127600</v>
      </c>
    </row>
    <row r="123649" spans="1:9" x14ac:dyDescent="0.7">
      <c r="A123649">
        <v>11</v>
      </c>
      <c r="B123649" s="1" t="s">
        <v>147</v>
      </c>
      <c r="C123649">
        <v>2779</v>
      </c>
      <c r="D123649" s="1" t="s">
        <v>1904</v>
      </c>
      <c r="E123649">
        <v>9</v>
      </c>
      <c r="F123649" s="1" t="s">
        <v>1844</v>
      </c>
      <c r="G123649">
        <v>28</v>
      </c>
      <c r="H123649">
        <v>22</v>
      </c>
      <c r="I123649" s="1" t="s">
        <v>127601</v>
      </c>
    </row>
    <row r="123650" spans="1:9" x14ac:dyDescent="0.7">
      <c r="A123650">
        <v>11</v>
      </c>
      <c r="B123650" s="1" t="s">
        <v>147</v>
      </c>
      <c r="C123650">
        <v>9</v>
      </c>
      <c r="D123650" s="1" t="s">
        <v>1844</v>
      </c>
      <c r="E123650">
        <v>2513</v>
      </c>
      <c r="F123650" s="1" t="s">
        <v>798</v>
      </c>
      <c r="G123650">
        <v>23</v>
      </c>
      <c r="H123650">
        <v>23</v>
      </c>
      <c r="I123650" s="1" t="s">
        <v>127602</v>
      </c>
    </row>
    <row r="123651" spans="1:9" x14ac:dyDescent="0.7">
      <c r="A123651">
        <v>11</v>
      </c>
      <c r="B123651" s="1" t="s">
        <v>147</v>
      </c>
      <c r="C123651">
        <v>9</v>
      </c>
      <c r="D123651" s="1" t="s">
        <v>1844</v>
      </c>
      <c r="E123651">
        <v>1888</v>
      </c>
      <c r="F123651" s="1" t="s">
        <v>6867</v>
      </c>
      <c r="G123651">
        <v>51</v>
      </c>
      <c r="H123651">
        <v>40</v>
      </c>
      <c r="I123651" s="1" t="s">
        <v>127603</v>
      </c>
    </row>
    <row r="123652" spans="1:9" x14ac:dyDescent="0.7">
      <c r="A123652">
        <v>11</v>
      </c>
      <c r="B123652" s="1" t="s">
        <v>147</v>
      </c>
      <c r="C123652">
        <v>9</v>
      </c>
      <c r="D123652" s="1" t="s">
        <v>1844</v>
      </c>
      <c r="E123652">
        <v>2823</v>
      </c>
      <c r="F123652" s="1" t="s">
        <v>2813</v>
      </c>
      <c r="G123652">
        <v>47</v>
      </c>
      <c r="H123652">
        <v>44</v>
      </c>
      <c r="I123652" s="1" t="s">
        <v>127604</v>
      </c>
    </row>
    <row r="123653" spans="1:9" x14ac:dyDescent="0.7">
      <c r="A123653">
        <v>11</v>
      </c>
      <c r="B123653" s="1" t="s">
        <v>147</v>
      </c>
      <c r="C123653">
        <v>9</v>
      </c>
      <c r="D123653" s="1" t="s">
        <v>1844</v>
      </c>
      <c r="E123653">
        <v>119</v>
      </c>
      <c r="F123653" s="1" t="s">
        <v>367</v>
      </c>
      <c r="G123653">
        <v>20</v>
      </c>
      <c r="H123653">
        <v>27</v>
      </c>
      <c r="I123653" s="1" t="s">
        <v>127605</v>
      </c>
    </row>
    <row r="123654" spans="1:9" x14ac:dyDescent="0.7">
      <c r="A123654">
        <v>11</v>
      </c>
      <c r="B123654" s="1" t="s">
        <v>147</v>
      </c>
      <c r="C123654">
        <v>382</v>
      </c>
      <c r="D123654" s="1" t="s">
        <v>2832</v>
      </c>
      <c r="E123654">
        <v>9</v>
      </c>
      <c r="F123654" s="1" t="s">
        <v>1844</v>
      </c>
      <c r="G123654">
        <v>34</v>
      </c>
      <c r="H123654">
        <v>30</v>
      </c>
      <c r="I123654" s="1" t="s">
        <v>127606</v>
      </c>
    </row>
    <row r="123655" spans="1:9" x14ac:dyDescent="0.7">
      <c r="A123655">
        <v>11</v>
      </c>
      <c r="B123655" s="1" t="s">
        <v>147</v>
      </c>
      <c r="C123655">
        <v>2447</v>
      </c>
      <c r="D123655" s="1" t="s">
        <v>933</v>
      </c>
      <c r="E123655">
        <v>9</v>
      </c>
      <c r="F123655" s="1" t="s">
        <v>1844</v>
      </c>
      <c r="G123655">
        <v>25</v>
      </c>
      <c r="H123655">
        <v>35</v>
      </c>
      <c r="I123655" s="1" t="s">
        <v>127607</v>
      </c>
    </row>
    <row r="123656" spans="1:9" x14ac:dyDescent="0.7">
      <c r="A123656">
        <v>11</v>
      </c>
      <c r="B123656" s="1" t="s">
        <v>147</v>
      </c>
      <c r="C123656">
        <v>9</v>
      </c>
      <c r="D123656" s="1" t="s">
        <v>1844</v>
      </c>
      <c r="E123656">
        <v>1416</v>
      </c>
      <c r="F123656" s="1" t="s">
        <v>1847</v>
      </c>
      <c r="G123656">
        <v>35</v>
      </c>
      <c r="H123656">
        <v>38</v>
      </c>
      <c r="I123656" s="1" t="s">
        <v>127608</v>
      </c>
    </row>
    <row r="123657" spans="1:9" x14ac:dyDescent="0.7">
      <c r="A123657">
        <v>11</v>
      </c>
      <c r="B123657" s="1" t="s">
        <v>147</v>
      </c>
      <c r="C123657">
        <v>3235</v>
      </c>
      <c r="D123657" s="1" t="s">
        <v>1226</v>
      </c>
      <c r="E123657">
        <v>9</v>
      </c>
      <c r="F123657" s="1" t="s">
        <v>1844</v>
      </c>
      <c r="G123657">
        <v>10</v>
      </c>
      <c r="H123657">
        <v>7</v>
      </c>
      <c r="I123657" s="1" t="s">
        <v>127609</v>
      </c>
    </row>
    <row r="123658" spans="1:9" x14ac:dyDescent="0.7">
      <c r="A123658">
        <v>11</v>
      </c>
      <c r="B123658" s="1" t="s">
        <v>147</v>
      </c>
      <c r="C123658">
        <v>1927</v>
      </c>
      <c r="D123658" s="1" t="s">
        <v>1852</v>
      </c>
      <c r="E123658">
        <v>9</v>
      </c>
      <c r="F123658" s="1" t="s">
        <v>1844</v>
      </c>
      <c r="G123658">
        <v>12</v>
      </c>
      <c r="H123658">
        <v>28</v>
      </c>
      <c r="I123658" s="1" t="s">
        <v>127610</v>
      </c>
    </row>
    <row r="123659" spans="1:9" x14ac:dyDescent="0.7">
      <c r="A123659">
        <v>69</v>
      </c>
      <c r="B123659" s="1" t="s">
        <v>2269</v>
      </c>
      <c r="C123659">
        <v>2513</v>
      </c>
      <c r="D123659" s="1" t="s">
        <v>798</v>
      </c>
      <c r="E123659">
        <v>2446</v>
      </c>
      <c r="F123659" s="1" t="s">
        <v>1398</v>
      </c>
      <c r="G123659">
        <v>19</v>
      </c>
      <c r="H123659">
        <v>22</v>
      </c>
      <c r="I123659" s="1" t="s">
        <v>127611</v>
      </c>
    </row>
    <row r="123660" spans="1:9" x14ac:dyDescent="0.7">
      <c r="A123660">
        <v>69</v>
      </c>
      <c r="B123660" s="1" t="s">
        <v>2269</v>
      </c>
      <c r="C123660">
        <v>2513</v>
      </c>
      <c r="D123660" s="1" t="s">
        <v>798</v>
      </c>
      <c r="E123660">
        <v>2446</v>
      </c>
      <c r="F123660" s="1" t="s">
        <v>1398</v>
      </c>
      <c r="G123660">
        <v>26</v>
      </c>
      <c r="H123660">
        <v>26</v>
      </c>
      <c r="I123660" s="1" t="s">
        <v>127612</v>
      </c>
    </row>
    <row r="123661" spans="1:9" x14ac:dyDescent="0.7">
      <c r="A123661">
        <v>69</v>
      </c>
      <c r="B123661" s="1" t="s">
        <v>2269</v>
      </c>
      <c r="C123661">
        <v>134</v>
      </c>
      <c r="D123661" s="1" t="s">
        <v>2270</v>
      </c>
      <c r="E123661">
        <v>2446</v>
      </c>
      <c r="F123661" s="1" t="s">
        <v>1398</v>
      </c>
      <c r="G123661">
        <v>25</v>
      </c>
      <c r="H123661">
        <v>23</v>
      </c>
      <c r="I123661" s="1" t="s">
        <v>127613</v>
      </c>
    </row>
    <row r="123662" spans="1:9" x14ac:dyDescent="0.7">
      <c r="A123662">
        <v>69</v>
      </c>
      <c r="B123662" s="1" t="s">
        <v>2269</v>
      </c>
      <c r="C123662">
        <v>2446</v>
      </c>
      <c r="D123662" s="1" t="s">
        <v>1398</v>
      </c>
      <c r="E123662">
        <v>2779</v>
      </c>
      <c r="F123662" s="1" t="s">
        <v>1904</v>
      </c>
      <c r="G123662">
        <v>49</v>
      </c>
      <c r="H123662">
        <v>35</v>
      </c>
      <c r="I123662" s="1" t="s">
        <v>127614</v>
      </c>
    </row>
    <row r="123663" spans="1:9" x14ac:dyDescent="0.7">
      <c r="A123663">
        <v>69</v>
      </c>
      <c r="B123663" s="1" t="s">
        <v>2269</v>
      </c>
      <c r="C123663">
        <v>2446</v>
      </c>
      <c r="D123663" s="1" t="s">
        <v>1398</v>
      </c>
      <c r="E123663">
        <v>2447</v>
      </c>
      <c r="F123663" s="1" t="s">
        <v>933</v>
      </c>
      <c r="G123663">
        <v>63</v>
      </c>
      <c r="H123663">
        <v>63</v>
      </c>
      <c r="I123663" s="1" t="s">
        <v>127615</v>
      </c>
    </row>
    <row r="123664" spans="1:9" x14ac:dyDescent="0.7">
      <c r="A123664">
        <v>69</v>
      </c>
      <c r="B123664" s="1" t="s">
        <v>2269</v>
      </c>
      <c r="C123664">
        <v>2446</v>
      </c>
      <c r="D123664" s="1" t="s">
        <v>1398</v>
      </c>
      <c r="E123664">
        <v>119</v>
      </c>
      <c r="F123664" s="1" t="s">
        <v>367</v>
      </c>
      <c r="G123664">
        <v>46</v>
      </c>
      <c r="H123664">
        <v>38</v>
      </c>
      <c r="I123664" s="1" t="s">
        <v>127616</v>
      </c>
    </row>
    <row r="123665" spans="1:9" x14ac:dyDescent="0.7">
      <c r="A123665">
        <v>69</v>
      </c>
      <c r="B123665" s="1" t="s">
        <v>2269</v>
      </c>
      <c r="C123665">
        <v>2446</v>
      </c>
      <c r="D123665" s="1" t="s">
        <v>1398</v>
      </c>
      <c r="E123665">
        <v>2823</v>
      </c>
      <c r="F123665" s="1" t="s">
        <v>2813</v>
      </c>
      <c r="G123665">
        <v>43</v>
      </c>
      <c r="H123665">
        <v>49</v>
      </c>
      <c r="I123665" s="1" t="s">
        <v>127617</v>
      </c>
    </row>
    <row r="123666" spans="1:9" x14ac:dyDescent="0.7">
      <c r="A123666">
        <v>69</v>
      </c>
      <c r="B123666" s="1" t="s">
        <v>2269</v>
      </c>
      <c r="C123666">
        <v>382</v>
      </c>
      <c r="D123666" s="1" t="s">
        <v>2832</v>
      </c>
      <c r="E123666">
        <v>2446</v>
      </c>
      <c r="F123666" s="1" t="s">
        <v>1398</v>
      </c>
      <c r="G123666">
        <v>32</v>
      </c>
      <c r="H123666">
        <v>40</v>
      </c>
      <c r="I123666" s="1" t="s">
        <v>127618</v>
      </c>
    </row>
    <row r="123667" spans="1:9" x14ac:dyDescent="0.7">
      <c r="A123667">
        <v>69</v>
      </c>
      <c r="B123667" s="1" t="s">
        <v>2269</v>
      </c>
      <c r="C123667">
        <v>134</v>
      </c>
      <c r="D123667" s="1" t="s">
        <v>2270</v>
      </c>
      <c r="E123667">
        <v>2513</v>
      </c>
      <c r="F123667" s="1" t="s">
        <v>798</v>
      </c>
      <c r="G123667">
        <v>30</v>
      </c>
      <c r="H123667">
        <v>26</v>
      </c>
      <c r="I123667" s="1" t="s">
        <v>127619</v>
      </c>
    </row>
    <row r="123668" spans="1:9" x14ac:dyDescent="0.7">
      <c r="A123668">
        <v>69</v>
      </c>
      <c r="B123668" s="1" t="s">
        <v>2269</v>
      </c>
      <c r="C123668">
        <v>2779</v>
      </c>
      <c r="D123668" s="1" t="s">
        <v>1904</v>
      </c>
      <c r="E123668">
        <v>134</v>
      </c>
      <c r="F123668" s="1" t="s">
        <v>2270</v>
      </c>
      <c r="G123668">
        <v>32</v>
      </c>
      <c r="H123668">
        <v>38</v>
      </c>
      <c r="I123668" s="1" t="s">
        <v>127620</v>
      </c>
    </row>
    <row r="123669" spans="1:9" x14ac:dyDescent="0.7">
      <c r="A123669">
        <v>69</v>
      </c>
      <c r="B123669" s="1" t="s">
        <v>2269</v>
      </c>
      <c r="C123669">
        <v>134</v>
      </c>
      <c r="D123669" s="1" t="s">
        <v>2270</v>
      </c>
      <c r="E123669">
        <v>2447</v>
      </c>
      <c r="F123669" s="1" t="s">
        <v>933</v>
      </c>
      <c r="G123669">
        <v>51</v>
      </c>
      <c r="H123669">
        <v>44</v>
      </c>
      <c r="I123669" s="1" t="s">
        <v>127621</v>
      </c>
    </row>
    <row r="123670" spans="1:9" x14ac:dyDescent="0.7">
      <c r="A123670">
        <v>69</v>
      </c>
      <c r="B123670" s="1" t="s">
        <v>2269</v>
      </c>
      <c r="C123670">
        <v>134</v>
      </c>
      <c r="D123670" s="1" t="s">
        <v>2270</v>
      </c>
      <c r="E123670">
        <v>119</v>
      </c>
      <c r="F123670" s="1" t="s">
        <v>367</v>
      </c>
      <c r="G123670">
        <v>33</v>
      </c>
      <c r="H123670">
        <v>30</v>
      </c>
      <c r="I123670" s="1" t="s">
        <v>127622</v>
      </c>
    </row>
    <row r="123671" spans="1:9" x14ac:dyDescent="0.7">
      <c r="A123671">
        <v>69</v>
      </c>
      <c r="B123671" s="1" t="s">
        <v>2269</v>
      </c>
      <c r="C123671">
        <v>2823</v>
      </c>
      <c r="D123671" s="1" t="s">
        <v>2813</v>
      </c>
      <c r="E123671">
        <v>134</v>
      </c>
      <c r="F123671" s="1" t="s">
        <v>2270</v>
      </c>
      <c r="G123671">
        <v>31</v>
      </c>
      <c r="H123671">
        <v>21</v>
      </c>
      <c r="I123671" s="1" t="s">
        <v>127623</v>
      </c>
    </row>
    <row r="123672" spans="1:9" x14ac:dyDescent="0.7">
      <c r="A123672">
        <v>69</v>
      </c>
      <c r="B123672" s="1" t="s">
        <v>2269</v>
      </c>
      <c r="C123672">
        <v>382</v>
      </c>
      <c r="D123672" s="1" t="s">
        <v>2832</v>
      </c>
      <c r="E123672">
        <v>134</v>
      </c>
      <c r="F123672" s="1" t="s">
        <v>2270</v>
      </c>
      <c r="G123672">
        <v>21</v>
      </c>
      <c r="H123672">
        <v>13</v>
      </c>
      <c r="I123672" s="1" t="s">
        <v>127624</v>
      </c>
    </row>
    <row r="123673" spans="1:9" x14ac:dyDescent="0.7">
      <c r="A123673">
        <v>9</v>
      </c>
      <c r="B123673" s="1" t="s">
        <v>2280</v>
      </c>
      <c r="C123673">
        <v>2589</v>
      </c>
      <c r="D123673" s="1" t="s">
        <v>637</v>
      </c>
      <c r="E123673">
        <v>2594</v>
      </c>
      <c r="F123673" s="1" t="s">
        <v>3561</v>
      </c>
      <c r="G123673">
        <v>33</v>
      </c>
      <c r="H123673">
        <v>30</v>
      </c>
      <c r="I123673" s="1" t="s">
        <v>127625</v>
      </c>
    </row>
    <row r="123674" spans="1:9" x14ac:dyDescent="0.7">
      <c r="A123674">
        <v>9</v>
      </c>
      <c r="B123674" s="1" t="s">
        <v>2280</v>
      </c>
      <c r="C123674">
        <v>3203</v>
      </c>
      <c r="D123674" s="1" t="s">
        <v>127626</v>
      </c>
      <c r="E123674">
        <v>2589</v>
      </c>
      <c r="F123674" s="1" t="s">
        <v>637</v>
      </c>
      <c r="G123674">
        <v>21</v>
      </c>
      <c r="H123674">
        <v>28</v>
      </c>
      <c r="I123674" s="1" t="s">
        <v>127627</v>
      </c>
    </row>
    <row r="123675" spans="1:9" x14ac:dyDescent="0.7">
      <c r="A123675">
        <v>9</v>
      </c>
      <c r="B123675" s="1" t="s">
        <v>2280</v>
      </c>
      <c r="C123675">
        <v>55</v>
      </c>
      <c r="D123675" s="1" t="s">
        <v>3459</v>
      </c>
      <c r="E123675">
        <v>2589</v>
      </c>
      <c r="F123675" s="1" t="s">
        <v>637</v>
      </c>
      <c r="G123675">
        <v>28</v>
      </c>
      <c r="H123675">
        <v>36</v>
      </c>
      <c r="I123675" s="1" t="s">
        <v>127628</v>
      </c>
    </row>
    <row r="123676" spans="1:9" x14ac:dyDescent="0.7">
      <c r="A123676">
        <v>9</v>
      </c>
      <c r="B123676" s="1" t="s">
        <v>2280</v>
      </c>
      <c r="C123676">
        <v>1162</v>
      </c>
      <c r="D123676" s="1" t="s">
        <v>6024</v>
      </c>
      <c r="E123676">
        <v>2589</v>
      </c>
      <c r="F123676" s="1" t="s">
        <v>637</v>
      </c>
      <c r="G123676">
        <v>28</v>
      </c>
      <c r="H123676">
        <v>30</v>
      </c>
      <c r="I123676" s="1" t="s">
        <v>127629</v>
      </c>
    </row>
    <row r="123677" spans="1:9" x14ac:dyDescent="0.7">
      <c r="A123677">
        <v>9</v>
      </c>
      <c r="B123677" s="1" t="s">
        <v>2280</v>
      </c>
      <c r="C123677">
        <v>104</v>
      </c>
      <c r="D123677" s="1" t="s">
        <v>16127</v>
      </c>
      <c r="E123677">
        <v>2589</v>
      </c>
      <c r="F123677" s="1" t="s">
        <v>637</v>
      </c>
      <c r="G123677">
        <v>14</v>
      </c>
      <c r="H123677">
        <v>27</v>
      </c>
      <c r="I123677" s="1" t="s">
        <v>127630</v>
      </c>
    </row>
    <row r="123678" spans="1:9" x14ac:dyDescent="0.7">
      <c r="A123678">
        <v>9</v>
      </c>
      <c r="B123678" s="1" t="s">
        <v>2280</v>
      </c>
      <c r="C123678">
        <v>2589</v>
      </c>
      <c r="D123678" s="1" t="s">
        <v>637</v>
      </c>
      <c r="E123678">
        <v>2249</v>
      </c>
      <c r="F123678" s="1" t="s">
        <v>24448</v>
      </c>
      <c r="G123678">
        <v>32</v>
      </c>
      <c r="H123678">
        <v>25</v>
      </c>
      <c r="I123678" s="1" t="s">
        <v>127631</v>
      </c>
    </row>
    <row r="123679" spans="1:9" x14ac:dyDescent="0.7">
      <c r="A123679">
        <v>9</v>
      </c>
      <c r="B123679" s="1" t="s">
        <v>2280</v>
      </c>
      <c r="C123679">
        <v>2575</v>
      </c>
      <c r="D123679" s="1" t="s">
        <v>714</v>
      </c>
      <c r="E123679">
        <v>6</v>
      </c>
      <c r="F123679" s="1" t="s">
        <v>1471</v>
      </c>
      <c r="G123679">
        <v>38</v>
      </c>
      <c r="H123679">
        <v>34</v>
      </c>
      <c r="I123679" s="1" t="s">
        <v>127632</v>
      </c>
    </row>
    <row r="123680" spans="1:9" x14ac:dyDescent="0.7">
      <c r="A123680">
        <v>9</v>
      </c>
      <c r="B123680" s="1" t="s">
        <v>2280</v>
      </c>
      <c r="C123680">
        <v>2111</v>
      </c>
      <c r="D123680" s="1" t="s">
        <v>5953</v>
      </c>
      <c r="E123680">
        <v>6</v>
      </c>
      <c r="F123680" s="1" t="s">
        <v>1471</v>
      </c>
      <c r="G123680">
        <v>12</v>
      </c>
      <c r="H123680">
        <v>17</v>
      </c>
      <c r="I123680" s="1" t="s">
        <v>127633</v>
      </c>
    </row>
    <row r="123681" spans="1:9" x14ac:dyDescent="0.7">
      <c r="A123681">
        <v>9</v>
      </c>
      <c r="B123681" s="1" t="s">
        <v>2280</v>
      </c>
      <c r="C123681">
        <v>2375</v>
      </c>
      <c r="D123681" s="1" t="s">
        <v>11815</v>
      </c>
      <c r="E123681">
        <v>6</v>
      </c>
      <c r="F123681" s="1" t="s">
        <v>1471</v>
      </c>
      <c r="G123681">
        <v>29</v>
      </c>
      <c r="H123681">
        <v>31</v>
      </c>
      <c r="I123681" s="1" t="s">
        <v>127634</v>
      </c>
    </row>
    <row r="123682" spans="1:9" x14ac:dyDescent="0.7">
      <c r="A123682">
        <v>9</v>
      </c>
      <c r="B123682" s="1" t="s">
        <v>2280</v>
      </c>
      <c r="C123682">
        <v>6</v>
      </c>
      <c r="D123682" s="1" t="s">
        <v>1471</v>
      </c>
      <c r="E123682">
        <v>42</v>
      </c>
      <c r="F123682" s="1" t="s">
        <v>3558</v>
      </c>
      <c r="G123682">
        <v>47</v>
      </c>
      <c r="H123682">
        <v>39</v>
      </c>
      <c r="I123682" s="1" t="s">
        <v>127635</v>
      </c>
    </row>
    <row r="123683" spans="1:9" x14ac:dyDescent="0.7">
      <c r="A123683">
        <v>9</v>
      </c>
      <c r="B123683" s="1" t="s">
        <v>2280</v>
      </c>
      <c r="C123683">
        <v>2720</v>
      </c>
      <c r="D123683" s="1" t="s">
        <v>6005</v>
      </c>
      <c r="E123683">
        <v>6</v>
      </c>
      <c r="F123683" s="1" t="s">
        <v>1471</v>
      </c>
      <c r="G123683">
        <v>51</v>
      </c>
      <c r="H123683">
        <v>40</v>
      </c>
      <c r="I123683" s="1" t="s">
        <v>127636</v>
      </c>
    </row>
    <row r="123684" spans="1:9" x14ac:dyDescent="0.7">
      <c r="A123684">
        <v>9</v>
      </c>
      <c r="B123684" s="1" t="s">
        <v>2280</v>
      </c>
      <c r="C123684">
        <v>2398</v>
      </c>
      <c r="D123684" s="1" t="s">
        <v>1889</v>
      </c>
      <c r="E123684">
        <v>6</v>
      </c>
      <c r="F123684" s="1" t="s">
        <v>1471</v>
      </c>
      <c r="G123684">
        <v>28</v>
      </c>
      <c r="H123684">
        <v>37</v>
      </c>
      <c r="I123684" s="1" t="s">
        <v>127637</v>
      </c>
    </row>
    <row r="123685" spans="1:9" x14ac:dyDescent="0.7">
      <c r="A123685">
        <v>219</v>
      </c>
      <c r="B123685" s="1" t="s">
        <v>2305</v>
      </c>
      <c r="C123685">
        <v>2710</v>
      </c>
      <c r="D123685" s="1" t="s">
        <v>1621</v>
      </c>
      <c r="E123685">
        <v>2738</v>
      </c>
      <c r="F123685" s="1" t="s">
        <v>1639</v>
      </c>
      <c r="G123685">
        <v>29</v>
      </c>
      <c r="H123685">
        <v>42</v>
      </c>
      <c r="I123685" s="1" t="s">
        <v>127638</v>
      </c>
    </row>
    <row r="123686" spans="1:9" x14ac:dyDescent="0.7">
      <c r="A123686">
        <v>219</v>
      </c>
      <c r="B123686" s="1" t="s">
        <v>2305</v>
      </c>
      <c r="C123686">
        <v>2741</v>
      </c>
      <c r="D123686" s="1" t="s">
        <v>2310</v>
      </c>
      <c r="E123686">
        <v>2710</v>
      </c>
      <c r="F123686" s="1" t="s">
        <v>1621</v>
      </c>
      <c r="G123686">
        <v>21</v>
      </c>
      <c r="H123686">
        <v>11</v>
      </c>
      <c r="I123686" s="1" t="s">
        <v>127639</v>
      </c>
    </row>
    <row r="123687" spans="1:9" x14ac:dyDescent="0.7">
      <c r="A123687">
        <v>219</v>
      </c>
      <c r="B123687" s="1" t="s">
        <v>2305</v>
      </c>
      <c r="C123687">
        <v>1183</v>
      </c>
      <c r="D123687" s="1" t="s">
        <v>488</v>
      </c>
      <c r="E123687">
        <v>2710</v>
      </c>
      <c r="F123687" s="1" t="s">
        <v>1621</v>
      </c>
      <c r="G123687">
        <v>18</v>
      </c>
      <c r="H123687">
        <v>25</v>
      </c>
      <c r="I123687" s="1" t="s">
        <v>127640</v>
      </c>
    </row>
    <row r="123688" spans="1:9" x14ac:dyDescent="0.7">
      <c r="A123688">
        <v>219</v>
      </c>
      <c r="B123688" s="1" t="s">
        <v>2305</v>
      </c>
      <c r="C123688">
        <v>2710</v>
      </c>
      <c r="D123688" s="1" t="s">
        <v>1621</v>
      </c>
      <c r="E123688">
        <v>2742</v>
      </c>
      <c r="F123688" s="1" t="s">
        <v>5007</v>
      </c>
      <c r="G123688">
        <v>53</v>
      </c>
      <c r="H123688">
        <v>54</v>
      </c>
      <c r="I123688" s="1" t="s">
        <v>127641</v>
      </c>
    </row>
    <row r="123689" spans="1:9" x14ac:dyDescent="0.7">
      <c r="A123689">
        <v>219</v>
      </c>
      <c r="B123689" s="1" t="s">
        <v>2305</v>
      </c>
      <c r="C123689">
        <v>2710</v>
      </c>
      <c r="D123689" s="1" t="s">
        <v>1621</v>
      </c>
      <c r="E123689">
        <v>3064</v>
      </c>
      <c r="F123689" s="1" t="s">
        <v>2314</v>
      </c>
      <c r="G123689">
        <v>55</v>
      </c>
      <c r="H123689">
        <v>64</v>
      </c>
      <c r="I123689" s="1" t="s">
        <v>127642</v>
      </c>
    </row>
    <row r="123690" spans="1:9" x14ac:dyDescent="0.7">
      <c r="A123690">
        <v>219</v>
      </c>
      <c r="B123690" s="1" t="s">
        <v>2305</v>
      </c>
      <c r="C123690">
        <v>1139</v>
      </c>
      <c r="D123690" s="1" t="s">
        <v>2312</v>
      </c>
      <c r="E123690">
        <v>2710</v>
      </c>
      <c r="F123690" s="1" t="s">
        <v>1621</v>
      </c>
      <c r="G123690">
        <v>20</v>
      </c>
      <c r="H123690">
        <v>21</v>
      </c>
      <c r="I123690" s="1" t="s">
        <v>127643</v>
      </c>
    </row>
    <row r="123691" spans="1:9" x14ac:dyDescent="0.7">
      <c r="A123691">
        <v>219</v>
      </c>
      <c r="B123691" s="1" t="s">
        <v>2305</v>
      </c>
      <c r="C123691">
        <v>3353</v>
      </c>
      <c r="D123691" s="1" t="s">
        <v>127644</v>
      </c>
      <c r="E123691">
        <v>2710</v>
      </c>
      <c r="F123691" s="1" t="s">
        <v>1621</v>
      </c>
      <c r="G123691">
        <v>10</v>
      </c>
      <c r="H123691">
        <v>8</v>
      </c>
      <c r="I123691" s="1" t="s">
        <v>127645</v>
      </c>
    </row>
    <row r="123692" spans="1:9" x14ac:dyDescent="0.7">
      <c r="A123692">
        <v>398</v>
      </c>
      <c r="B123692" s="1" t="s">
        <v>125183</v>
      </c>
      <c r="C123692">
        <v>6</v>
      </c>
      <c r="D123692" s="1" t="s">
        <v>1471</v>
      </c>
      <c r="E123692">
        <v>2854</v>
      </c>
      <c r="F123692" s="1" t="s">
        <v>3302</v>
      </c>
      <c r="G123692">
        <v>34</v>
      </c>
      <c r="H123692">
        <v>28</v>
      </c>
      <c r="I123692" s="1" t="s">
        <v>127646</v>
      </c>
    </row>
    <row r="123693" spans="1:9" x14ac:dyDescent="0.7">
      <c r="A123693">
        <v>398</v>
      </c>
      <c r="B123693" s="1" t="s">
        <v>125183</v>
      </c>
      <c r="C123693">
        <v>3251</v>
      </c>
      <c r="D123693" s="1" t="s">
        <v>622</v>
      </c>
      <c r="E123693">
        <v>6</v>
      </c>
      <c r="F123693" s="1" t="s">
        <v>1471</v>
      </c>
      <c r="G123693">
        <v>39</v>
      </c>
      <c r="H123693">
        <v>38</v>
      </c>
      <c r="I123693" s="1" t="s">
        <v>127647</v>
      </c>
    </row>
    <row r="123694" spans="1:9" x14ac:dyDescent="0.7">
      <c r="A123694">
        <v>398</v>
      </c>
      <c r="B123694" s="1" t="s">
        <v>125183</v>
      </c>
      <c r="C123694">
        <v>3399</v>
      </c>
      <c r="D123694" s="1" t="s">
        <v>126685</v>
      </c>
      <c r="E123694">
        <v>6</v>
      </c>
      <c r="F123694" s="1" t="s">
        <v>1471</v>
      </c>
      <c r="G123694">
        <v>27</v>
      </c>
      <c r="H123694">
        <v>32</v>
      </c>
      <c r="I123694" s="1" t="s">
        <v>127648</v>
      </c>
    </row>
    <row r="123695" spans="1:9" x14ac:dyDescent="0.7">
      <c r="A123695">
        <v>398</v>
      </c>
      <c r="B123695" s="1" t="s">
        <v>125183</v>
      </c>
      <c r="C123695">
        <v>6</v>
      </c>
      <c r="D123695" s="1" t="s">
        <v>1471</v>
      </c>
      <c r="E123695">
        <v>3111</v>
      </c>
      <c r="F123695" s="1" t="s">
        <v>3501</v>
      </c>
      <c r="G123695">
        <v>22</v>
      </c>
      <c r="H123695">
        <v>32</v>
      </c>
      <c r="I123695" s="1" t="s">
        <v>127649</v>
      </c>
    </row>
    <row r="123696" spans="1:9" x14ac:dyDescent="0.7">
      <c r="A123696">
        <v>398</v>
      </c>
      <c r="B123696" s="1" t="s">
        <v>125183</v>
      </c>
      <c r="C123696">
        <v>6</v>
      </c>
      <c r="D123696" s="1" t="s">
        <v>1471</v>
      </c>
      <c r="E123696">
        <v>42</v>
      </c>
      <c r="F123696" s="1" t="s">
        <v>3558</v>
      </c>
      <c r="G123696">
        <v>39</v>
      </c>
      <c r="H123696">
        <v>40</v>
      </c>
      <c r="I123696" s="1" t="s">
        <v>127650</v>
      </c>
    </row>
    <row r="123697" spans="1:9" x14ac:dyDescent="0.7">
      <c r="A123697">
        <v>398</v>
      </c>
      <c r="B123697" s="1" t="s">
        <v>125183</v>
      </c>
      <c r="C123697">
        <v>6</v>
      </c>
      <c r="D123697" s="1" t="s">
        <v>1471</v>
      </c>
      <c r="E123697">
        <v>1161</v>
      </c>
      <c r="F123697" s="1" t="s">
        <v>8038</v>
      </c>
      <c r="G123697">
        <v>35</v>
      </c>
      <c r="H123697">
        <v>34</v>
      </c>
      <c r="I123697" s="1" t="s">
        <v>127651</v>
      </c>
    </row>
    <row r="123698" spans="1:9" x14ac:dyDescent="0.7">
      <c r="A123698">
        <v>398</v>
      </c>
      <c r="B123698" s="1" t="s">
        <v>125183</v>
      </c>
      <c r="C123698">
        <v>3010</v>
      </c>
      <c r="D123698" s="1" t="s">
        <v>1472</v>
      </c>
      <c r="E123698">
        <v>6</v>
      </c>
      <c r="F123698" s="1" t="s">
        <v>1471</v>
      </c>
      <c r="G123698">
        <v>23</v>
      </c>
      <c r="H123698">
        <v>24</v>
      </c>
      <c r="I123698" s="1" t="s">
        <v>127652</v>
      </c>
    </row>
    <row r="123699" spans="1:9" x14ac:dyDescent="0.7">
      <c r="A123699">
        <v>398</v>
      </c>
      <c r="B123699" s="1" t="s">
        <v>125183</v>
      </c>
      <c r="C123699">
        <v>3399</v>
      </c>
      <c r="D123699" s="1" t="s">
        <v>126685</v>
      </c>
      <c r="E123699">
        <v>6</v>
      </c>
      <c r="F123699" s="1" t="s">
        <v>1471</v>
      </c>
      <c r="G123699">
        <v>26</v>
      </c>
      <c r="H123699">
        <v>29</v>
      </c>
      <c r="I123699" s="1" t="s">
        <v>127653</v>
      </c>
    </row>
    <row r="123700" spans="1:9" x14ac:dyDescent="0.7">
      <c r="A123700">
        <v>398</v>
      </c>
      <c r="B123700" s="1" t="s">
        <v>125183</v>
      </c>
      <c r="C123700">
        <v>6</v>
      </c>
      <c r="D123700" s="1" t="s">
        <v>1471</v>
      </c>
      <c r="E123700">
        <v>2854</v>
      </c>
      <c r="F123700" s="1" t="s">
        <v>3302</v>
      </c>
      <c r="G123700">
        <v>30</v>
      </c>
      <c r="H123700">
        <v>26</v>
      </c>
      <c r="I123700" s="1" t="s">
        <v>127654</v>
      </c>
    </row>
    <row r="123701" spans="1:9" x14ac:dyDescent="0.7">
      <c r="A123701">
        <v>398</v>
      </c>
      <c r="B123701" s="1" t="s">
        <v>125183</v>
      </c>
      <c r="C123701">
        <v>75</v>
      </c>
      <c r="D123701" s="1" t="s">
        <v>1928</v>
      </c>
      <c r="E123701">
        <v>6</v>
      </c>
      <c r="F123701" s="1" t="s">
        <v>1471</v>
      </c>
      <c r="G123701">
        <v>13</v>
      </c>
      <c r="H123701">
        <v>25</v>
      </c>
      <c r="I123701" s="1" t="s">
        <v>127655</v>
      </c>
    </row>
    <row r="123702" spans="1:9" x14ac:dyDescent="0.7">
      <c r="A123702">
        <v>398</v>
      </c>
      <c r="B123702" s="1" t="s">
        <v>125183</v>
      </c>
      <c r="C123702">
        <v>55</v>
      </c>
      <c r="D123702" s="1" t="s">
        <v>3459</v>
      </c>
      <c r="E123702">
        <v>6</v>
      </c>
      <c r="F123702" s="1" t="s">
        <v>1471</v>
      </c>
      <c r="G123702">
        <v>22</v>
      </c>
      <c r="H123702">
        <v>28</v>
      </c>
      <c r="I123702" s="1" t="s">
        <v>127656</v>
      </c>
    </row>
    <row r="123703" spans="1:9" x14ac:dyDescent="0.7">
      <c r="A123703">
        <v>398</v>
      </c>
      <c r="B123703" s="1" t="s">
        <v>125183</v>
      </c>
      <c r="C123703">
        <v>42</v>
      </c>
      <c r="D123703" s="1" t="s">
        <v>3558</v>
      </c>
      <c r="E123703">
        <v>6</v>
      </c>
      <c r="F123703" s="1" t="s">
        <v>1471</v>
      </c>
      <c r="G123703">
        <v>22</v>
      </c>
      <c r="H123703">
        <v>29</v>
      </c>
      <c r="I123703" s="1" t="s">
        <v>127657</v>
      </c>
    </row>
    <row r="123704" spans="1:9" x14ac:dyDescent="0.7">
      <c r="A123704">
        <v>211</v>
      </c>
      <c r="B123704" s="1" t="s">
        <v>219</v>
      </c>
      <c r="C123704">
        <v>1517</v>
      </c>
      <c r="D123704" s="1" t="s">
        <v>221</v>
      </c>
      <c r="E123704">
        <v>2622</v>
      </c>
      <c r="F123704" s="1" t="s">
        <v>220</v>
      </c>
      <c r="G123704">
        <v>39</v>
      </c>
      <c r="H123704">
        <v>35</v>
      </c>
      <c r="I123704" s="1" t="s">
        <v>127658</v>
      </c>
    </row>
    <row r="123705" spans="1:9" x14ac:dyDescent="0.7">
      <c r="A123705">
        <v>211</v>
      </c>
      <c r="B123705" s="1" t="s">
        <v>219</v>
      </c>
      <c r="C123705">
        <v>2622</v>
      </c>
      <c r="D123705" s="1" t="s">
        <v>220</v>
      </c>
      <c r="E123705">
        <v>1517</v>
      </c>
      <c r="F123705" s="1" t="s">
        <v>221</v>
      </c>
      <c r="G123705">
        <v>31</v>
      </c>
      <c r="H123705">
        <v>31</v>
      </c>
      <c r="I123705" s="1" t="s">
        <v>127659</v>
      </c>
    </row>
    <row r="123706" spans="1:9" x14ac:dyDescent="0.7">
      <c r="A123706">
        <v>211</v>
      </c>
      <c r="B123706" s="1" t="s">
        <v>219</v>
      </c>
      <c r="C123706">
        <v>1517</v>
      </c>
      <c r="D123706" s="1" t="s">
        <v>221</v>
      </c>
      <c r="E123706">
        <v>3392</v>
      </c>
      <c r="F123706" s="1" t="s">
        <v>127660</v>
      </c>
      <c r="G123706">
        <v>56</v>
      </c>
      <c r="H123706">
        <v>50</v>
      </c>
      <c r="I123706" s="1" t="s">
        <v>127661</v>
      </c>
    </row>
    <row r="123707" spans="1:9" x14ac:dyDescent="0.7">
      <c r="A123707">
        <v>211</v>
      </c>
      <c r="B123707" s="1" t="s">
        <v>219</v>
      </c>
      <c r="C123707">
        <v>3392</v>
      </c>
      <c r="D123707" s="1" t="s">
        <v>127660</v>
      </c>
      <c r="E123707">
        <v>1517</v>
      </c>
      <c r="F123707" s="1" t="s">
        <v>221</v>
      </c>
      <c r="G123707">
        <v>16</v>
      </c>
      <c r="H123707">
        <v>19</v>
      </c>
      <c r="I123707" s="1" t="s">
        <v>127662</v>
      </c>
    </row>
    <row r="123708" spans="1:9" x14ac:dyDescent="0.7">
      <c r="A123708">
        <v>211</v>
      </c>
      <c r="B123708" s="1" t="s">
        <v>219</v>
      </c>
      <c r="C123708">
        <v>1517</v>
      </c>
      <c r="D123708" s="1" t="s">
        <v>221</v>
      </c>
      <c r="E123708">
        <v>2201</v>
      </c>
      <c r="F123708" s="1" t="s">
        <v>2326</v>
      </c>
      <c r="G123708">
        <v>48</v>
      </c>
      <c r="H123708">
        <v>51</v>
      </c>
      <c r="I123708" s="1" t="s">
        <v>127663</v>
      </c>
    </row>
    <row r="123709" spans="1:9" x14ac:dyDescent="0.7">
      <c r="A123709">
        <v>211</v>
      </c>
      <c r="B123709" s="1" t="s">
        <v>219</v>
      </c>
      <c r="C123709">
        <v>2201</v>
      </c>
      <c r="D123709" s="1" t="s">
        <v>2326</v>
      </c>
      <c r="E123709">
        <v>1517</v>
      </c>
      <c r="F123709" s="1" t="s">
        <v>221</v>
      </c>
      <c r="G123709">
        <v>6</v>
      </c>
      <c r="H123709">
        <v>22</v>
      </c>
      <c r="I123709" s="1" t="s">
        <v>127664</v>
      </c>
    </row>
    <row r="123710" spans="1:9" x14ac:dyDescent="0.7">
      <c r="A123710">
        <v>211</v>
      </c>
      <c r="B123710" s="1" t="s">
        <v>219</v>
      </c>
      <c r="C123710">
        <v>1517</v>
      </c>
      <c r="D123710" s="1" t="s">
        <v>221</v>
      </c>
      <c r="E123710">
        <v>2547</v>
      </c>
      <c r="F123710" s="1" t="s">
        <v>243</v>
      </c>
      <c r="G123710">
        <v>54</v>
      </c>
      <c r="H123710">
        <v>59</v>
      </c>
      <c r="I123710" s="1" t="s">
        <v>127665</v>
      </c>
    </row>
    <row r="123711" spans="1:9" x14ac:dyDescent="0.7">
      <c r="A123711">
        <v>211</v>
      </c>
      <c r="B123711" s="1" t="s">
        <v>219</v>
      </c>
      <c r="C123711">
        <v>2547</v>
      </c>
      <c r="D123711" s="1" t="s">
        <v>243</v>
      </c>
      <c r="E123711">
        <v>1517</v>
      </c>
      <c r="F123711" s="1" t="s">
        <v>221</v>
      </c>
      <c r="G123711">
        <v>17</v>
      </c>
      <c r="H123711">
        <v>22</v>
      </c>
      <c r="I123711" s="1" t="s">
        <v>127666</v>
      </c>
    </row>
    <row r="123712" spans="1:9" x14ac:dyDescent="0.7">
      <c r="A123712">
        <v>211</v>
      </c>
      <c r="B123712" s="1" t="s">
        <v>219</v>
      </c>
      <c r="C123712">
        <v>2622</v>
      </c>
      <c r="D123712" s="1" t="s">
        <v>220</v>
      </c>
      <c r="E123712">
        <v>3392</v>
      </c>
      <c r="F123712" s="1" t="s">
        <v>127660</v>
      </c>
      <c r="G123712">
        <v>32</v>
      </c>
      <c r="H123712">
        <v>25</v>
      </c>
      <c r="I123712" s="1" t="s">
        <v>127667</v>
      </c>
    </row>
    <row r="123713" spans="1:9" x14ac:dyDescent="0.7">
      <c r="A123713">
        <v>211</v>
      </c>
      <c r="B123713" s="1" t="s">
        <v>219</v>
      </c>
      <c r="C123713">
        <v>3392</v>
      </c>
      <c r="D123713" s="1" t="s">
        <v>127660</v>
      </c>
      <c r="E123713">
        <v>2622</v>
      </c>
      <c r="F123713" s="1" t="s">
        <v>220</v>
      </c>
      <c r="G123713">
        <v>24</v>
      </c>
      <c r="H123713">
        <v>29</v>
      </c>
      <c r="I123713" s="1" t="s">
        <v>127668</v>
      </c>
    </row>
    <row r="123714" spans="1:9" x14ac:dyDescent="0.7">
      <c r="A123714">
        <v>211</v>
      </c>
      <c r="B123714" s="1" t="s">
        <v>219</v>
      </c>
      <c r="C123714">
        <v>2622</v>
      </c>
      <c r="D123714" s="1" t="s">
        <v>220</v>
      </c>
      <c r="E123714">
        <v>2547</v>
      </c>
      <c r="F123714" s="1" t="s">
        <v>243</v>
      </c>
      <c r="G123714">
        <v>52</v>
      </c>
      <c r="H123714">
        <v>64</v>
      </c>
      <c r="I123714" s="1" t="s">
        <v>127669</v>
      </c>
    </row>
    <row r="123715" spans="1:9" x14ac:dyDescent="0.7">
      <c r="A123715">
        <v>211</v>
      </c>
      <c r="B123715" s="1" t="s">
        <v>219</v>
      </c>
      <c r="C123715">
        <v>2547</v>
      </c>
      <c r="D123715" s="1" t="s">
        <v>243</v>
      </c>
      <c r="E123715">
        <v>2622</v>
      </c>
      <c r="F123715" s="1" t="s">
        <v>220</v>
      </c>
      <c r="G123715">
        <v>22</v>
      </c>
      <c r="H123715">
        <v>19</v>
      </c>
      <c r="I123715" s="1" t="s">
        <v>127670</v>
      </c>
    </row>
    <row r="123716" spans="1:9" x14ac:dyDescent="0.7">
      <c r="A123716">
        <v>211</v>
      </c>
      <c r="B123716" s="1" t="s">
        <v>219</v>
      </c>
      <c r="C123716">
        <v>3392</v>
      </c>
      <c r="D123716" s="1" t="s">
        <v>127660</v>
      </c>
      <c r="E123716">
        <v>2201</v>
      </c>
      <c r="F123716" s="1" t="s">
        <v>2326</v>
      </c>
      <c r="G123716">
        <v>43</v>
      </c>
      <c r="H123716">
        <v>55</v>
      </c>
      <c r="I123716" s="1" t="s">
        <v>127671</v>
      </c>
    </row>
    <row r="123717" spans="1:9" x14ac:dyDescent="0.7">
      <c r="A123717">
        <v>211</v>
      </c>
      <c r="B123717" s="1" t="s">
        <v>219</v>
      </c>
      <c r="C123717">
        <v>3392</v>
      </c>
      <c r="D123717" s="1" t="s">
        <v>127660</v>
      </c>
      <c r="E123717">
        <v>2547</v>
      </c>
      <c r="F123717" s="1" t="s">
        <v>243</v>
      </c>
      <c r="G123717">
        <v>51</v>
      </c>
      <c r="H123717">
        <v>59</v>
      </c>
      <c r="I123717" s="1" t="s">
        <v>127672</v>
      </c>
    </row>
    <row r="123718" spans="1:9" x14ac:dyDescent="0.7">
      <c r="A123718">
        <v>211</v>
      </c>
      <c r="B123718" s="1" t="s">
        <v>219</v>
      </c>
      <c r="C123718">
        <v>2547</v>
      </c>
      <c r="D123718" s="1" t="s">
        <v>243</v>
      </c>
      <c r="E123718">
        <v>3392</v>
      </c>
      <c r="F123718" s="1" t="s">
        <v>127660</v>
      </c>
      <c r="G123718">
        <v>30</v>
      </c>
      <c r="H123718">
        <v>17</v>
      </c>
      <c r="I123718" s="1" t="s">
        <v>127673</v>
      </c>
    </row>
    <row r="123719" spans="1:9" x14ac:dyDescent="0.7">
      <c r="A123719">
        <v>211</v>
      </c>
      <c r="B123719" s="1" t="s">
        <v>219</v>
      </c>
      <c r="C123719">
        <v>2201</v>
      </c>
      <c r="D123719" s="1" t="s">
        <v>2326</v>
      </c>
      <c r="E123719">
        <v>2547</v>
      </c>
      <c r="F123719" s="1" t="s">
        <v>243</v>
      </c>
      <c r="G123719">
        <v>39</v>
      </c>
      <c r="H123719">
        <v>37</v>
      </c>
      <c r="I123719" s="1" t="s">
        <v>127674</v>
      </c>
    </row>
    <row r="123720" spans="1:9" x14ac:dyDescent="0.7">
      <c r="A123720">
        <v>0</v>
      </c>
      <c r="B123720" s="1" t="s">
        <v>2342</v>
      </c>
      <c r="C123720">
        <v>2874</v>
      </c>
      <c r="D123720" s="1" t="s">
        <v>6843</v>
      </c>
      <c r="E123720">
        <v>3354</v>
      </c>
      <c r="F123720" s="1" t="s">
        <v>126804</v>
      </c>
      <c r="G123720">
        <v>57</v>
      </c>
      <c r="H123720">
        <v>57</v>
      </c>
      <c r="I123720" s="1" t="s">
        <v>127675</v>
      </c>
    </row>
    <row r="123721" spans="1:9" x14ac:dyDescent="0.7">
      <c r="A123721">
        <v>274</v>
      </c>
      <c r="B123721" s="1" t="s">
        <v>127676</v>
      </c>
      <c r="C123721">
        <v>1436</v>
      </c>
      <c r="D123721" s="1" t="s">
        <v>232</v>
      </c>
      <c r="E123721">
        <v>1708</v>
      </c>
      <c r="F123721" s="1" t="s">
        <v>230</v>
      </c>
      <c r="G123721">
        <v>25</v>
      </c>
      <c r="H123721">
        <v>36</v>
      </c>
      <c r="I123721" s="1" t="s">
        <v>127677</v>
      </c>
    </row>
    <row r="123722" spans="1:9" x14ac:dyDescent="0.7">
      <c r="A123722">
        <v>274</v>
      </c>
      <c r="B123722" s="1" t="s">
        <v>127676</v>
      </c>
      <c r="C123722">
        <v>1708</v>
      </c>
      <c r="D123722" s="1" t="s">
        <v>230</v>
      </c>
      <c r="E123722">
        <v>2052</v>
      </c>
      <c r="F123722" s="1" t="s">
        <v>283</v>
      </c>
      <c r="G123722">
        <v>54</v>
      </c>
      <c r="H123722">
        <v>38</v>
      </c>
      <c r="I123722" s="1" t="s">
        <v>127678</v>
      </c>
    </row>
    <row r="123723" spans="1:9" x14ac:dyDescent="0.7">
      <c r="A123723">
        <v>274</v>
      </c>
      <c r="B123723" s="1" t="s">
        <v>127676</v>
      </c>
      <c r="C123723">
        <v>2134</v>
      </c>
      <c r="D123723" s="1" t="s">
        <v>25955</v>
      </c>
      <c r="E123723">
        <v>1708</v>
      </c>
      <c r="F123723" s="1" t="s">
        <v>230</v>
      </c>
      <c r="G123723">
        <v>7</v>
      </c>
      <c r="H123723">
        <v>18</v>
      </c>
      <c r="I123723" s="1" t="s">
        <v>127679</v>
      </c>
    </row>
    <row r="123724" spans="1:9" x14ac:dyDescent="0.7">
      <c r="A123724">
        <v>274</v>
      </c>
      <c r="B123724" s="1" t="s">
        <v>127676</v>
      </c>
      <c r="C123724">
        <v>3320</v>
      </c>
      <c r="D123724" s="1" t="s">
        <v>241</v>
      </c>
      <c r="E123724">
        <v>1708</v>
      </c>
      <c r="F123724" s="1" t="s">
        <v>230</v>
      </c>
      <c r="G123724">
        <v>8</v>
      </c>
      <c r="H123724">
        <v>26</v>
      </c>
      <c r="I123724" s="1" t="s">
        <v>127680</v>
      </c>
    </row>
    <row r="123725" spans="1:9" x14ac:dyDescent="0.7">
      <c r="A123725">
        <v>274</v>
      </c>
      <c r="B123725" s="1" t="s">
        <v>127676</v>
      </c>
      <c r="C123725">
        <v>1708</v>
      </c>
      <c r="D123725" s="1" t="s">
        <v>230</v>
      </c>
      <c r="E123725">
        <v>3319</v>
      </c>
      <c r="F123725" s="1" t="s">
        <v>119211</v>
      </c>
      <c r="G123725">
        <v>45</v>
      </c>
      <c r="H123725">
        <v>53</v>
      </c>
      <c r="I123725" s="1" t="s">
        <v>127681</v>
      </c>
    </row>
    <row r="123726" spans="1:9" x14ac:dyDescent="0.7">
      <c r="A123726">
        <v>274</v>
      </c>
      <c r="B123726" s="1" t="s">
        <v>127676</v>
      </c>
      <c r="C123726">
        <v>1708</v>
      </c>
      <c r="D123726" s="1" t="s">
        <v>230</v>
      </c>
      <c r="E123726">
        <v>3356</v>
      </c>
      <c r="F123726" s="1" t="s">
        <v>127682</v>
      </c>
      <c r="G123726">
        <v>45</v>
      </c>
      <c r="H123726">
        <v>60</v>
      </c>
      <c r="I123726" s="1" t="s">
        <v>127683</v>
      </c>
    </row>
    <row r="123727" spans="1:9" x14ac:dyDescent="0.7">
      <c r="A123727">
        <v>274</v>
      </c>
      <c r="B123727" s="1" t="s">
        <v>127676</v>
      </c>
      <c r="C123727">
        <v>1708</v>
      </c>
      <c r="D123727" s="1" t="s">
        <v>230</v>
      </c>
      <c r="E123727">
        <v>3322</v>
      </c>
      <c r="F123727" s="1" t="s">
        <v>287</v>
      </c>
      <c r="G123727">
        <v>51</v>
      </c>
      <c r="H123727">
        <v>50</v>
      </c>
      <c r="I123727" s="1" t="s">
        <v>127684</v>
      </c>
    </row>
    <row r="123728" spans="1:9" x14ac:dyDescent="0.7">
      <c r="A123728">
        <v>274</v>
      </c>
      <c r="B123728" s="1" t="s">
        <v>127676</v>
      </c>
      <c r="C123728">
        <v>1436</v>
      </c>
      <c r="D123728" s="1" t="s">
        <v>232</v>
      </c>
      <c r="E123728">
        <v>2052</v>
      </c>
      <c r="F123728" s="1" t="s">
        <v>283</v>
      </c>
      <c r="G123728">
        <v>49</v>
      </c>
      <c r="H123728">
        <v>27</v>
      </c>
      <c r="I123728" s="1" t="s">
        <v>127685</v>
      </c>
    </row>
    <row r="123729" spans="1:9" x14ac:dyDescent="0.7">
      <c r="A123729">
        <v>274</v>
      </c>
      <c r="B123729" s="1" t="s">
        <v>127676</v>
      </c>
      <c r="C123729">
        <v>2134</v>
      </c>
      <c r="D123729" s="1" t="s">
        <v>25955</v>
      </c>
      <c r="E123729">
        <v>1436</v>
      </c>
      <c r="F123729" s="1" t="s">
        <v>232</v>
      </c>
      <c r="G123729">
        <v>15</v>
      </c>
      <c r="H123729">
        <v>25</v>
      </c>
      <c r="I123729" s="1" t="s">
        <v>127686</v>
      </c>
    </row>
    <row r="123730" spans="1:9" x14ac:dyDescent="0.7">
      <c r="A123730">
        <v>274</v>
      </c>
      <c r="B123730" s="1" t="s">
        <v>127676</v>
      </c>
      <c r="C123730">
        <v>3320</v>
      </c>
      <c r="D123730" s="1" t="s">
        <v>241</v>
      </c>
      <c r="E123730">
        <v>1436</v>
      </c>
      <c r="F123730" s="1" t="s">
        <v>232</v>
      </c>
      <c r="G123730">
        <v>27</v>
      </c>
      <c r="H123730">
        <v>35</v>
      </c>
      <c r="I123730" s="1" t="s">
        <v>127687</v>
      </c>
    </row>
    <row r="123731" spans="1:9" x14ac:dyDescent="0.7">
      <c r="A123731">
        <v>274</v>
      </c>
      <c r="B123731" s="1" t="s">
        <v>127676</v>
      </c>
      <c r="C123731">
        <v>1436</v>
      </c>
      <c r="D123731" s="1" t="s">
        <v>232</v>
      </c>
      <c r="E123731">
        <v>3319</v>
      </c>
      <c r="F123731" s="1" t="s">
        <v>119211</v>
      </c>
      <c r="G123731">
        <v>34</v>
      </c>
      <c r="H123731">
        <v>53</v>
      </c>
      <c r="I123731" s="1" t="s">
        <v>127688</v>
      </c>
    </row>
    <row r="123732" spans="1:9" x14ac:dyDescent="0.7">
      <c r="A123732">
        <v>274</v>
      </c>
      <c r="B123732" s="1" t="s">
        <v>127676</v>
      </c>
      <c r="C123732">
        <v>3224</v>
      </c>
      <c r="D123732" s="1" t="s">
        <v>119241</v>
      </c>
      <c r="E123732">
        <v>1436</v>
      </c>
      <c r="F123732" s="1" t="s">
        <v>232</v>
      </c>
      <c r="G123732">
        <v>22</v>
      </c>
      <c r="H123732">
        <v>16</v>
      </c>
      <c r="I123732" s="1" t="s">
        <v>127689</v>
      </c>
    </row>
    <row r="123733" spans="1:9" x14ac:dyDescent="0.7">
      <c r="A123733">
        <v>274</v>
      </c>
      <c r="B123733" s="1" t="s">
        <v>127676</v>
      </c>
      <c r="C123733">
        <v>3322</v>
      </c>
      <c r="D123733" s="1" t="s">
        <v>287</v>
      </c>
      <c r="E123733">
        <v>1436</v>
      </c>
      <c r="F123733" s="1" t="s">
        <v>232</v>
      </c>
      <c r="G123733">
        <v>0</v>
      </c>
      <c r="H123733">
        <v>0</v>
      </c>
      <c r="I123733" s="1" t="s">
        <v>127690</v>
      </c>
    </row>
    <row r="123734" spans="1:9" x14ac:dyDescent="0.7">
      <c r="A123734">
        <v>274</v>
      </c>
      <c r="B123734" s="1" t="s">
        <v>127676</v>
      </c>
      <c r="C123734">
        <v>2134</v>
      </c>
      <c r="D123734" s="1" t="s">
        <v>25955</v>
      </c>
      <c r="E123734">
        <v>2052</v>
      </c>
      <c r="F123734" s="1" t="s">
        <v>283</v>
      </c>
      <c r="G123734">
        <v>32</v>
      </c>
      <c r="H123734">
        <v>25</v>
      </c>
      <c r="I123734" s="1" t="s">
        <v>127691</v>
      </c>
    </row>
    <row r="123735" spans="1:9" x14ac:dyDescent="0.7">
      <c r="A123735">
        <v>274</v>
      </c>
      <c r="B123735" s="1" t="s">
        <v>127676</v>
      </c>
      <c r="C123735">
        <v>2052</v>
      </c>
      <c r="D123735" s="1" t="s">
        <v>283</v>
      </c>
      <c r="E123735">
        <v>3320</v>
      </c>
      <c r="F123735" s="1" t="s">
        <v>241</v>
      </c>
      <c r="G123735">
        <v>46</v>
      </c>
      <c r="H123735">
        <v>43</v>
      </c>
      <c r="I123735" s="1" t="s">
        <v>127692</v>
      </c>
    </row>
    <row r="123736" spans="1:9" x14ac:dyDescent="0.7">
      <c r="A123736">
        <v>274</v>
      </c>
      <c r="B123736" s="1" t="s">
        <v>127676</v>
      </c>
      <c r="C123736">
        <v>2052</v>
      </c>
      <c r="D123736" s="1" t="s">
        <v>283</v>
      </c>
      <c r="E123736">
        <v>3319</v>
      </c>
      <c r="F123736" s="1" t="s">
        <v>119211</v>
      </c>
      <c r="G123736">
        <v>42</v>
      </c>
      <c r="H123736">
        <v>53</v>
      </c>
      <c r="I123736" s="1" t="s">
        <v>127693</v>
      </c>
    </row>
    <row r="123737" spans="1:9" x14ac:dyDescent="0.7">
      <c r="A123737">
        <v>274</v>
      </c>
      <c r="B123737" s="1" t="s">
        <v>127676</v>
      </c>
      <c r="C123737">
        <v>2052</v>
      </c>
      <c r="D123737" s="1" t="s">
        <v>283</v>
      </c>
      <c r="E123737">
        <v>3355</v>
      </c>
      <c r="F123737" s="1" t="s">
        <v>127694</v>
      </c>
      <c r="G123737">
        <v>54</v>
      </c>
      <c r="H123737">
        <v>55</v>
      </c>
      <c r="I123737" s="1" t="s">
        <v>127695</v>
      </c>
    </row>
    <row r="123738" spans="1:9" x14ac:dyDescent="0.7">
      <c r="A123738">
        <v>274</v>
      </c>
      <c r="B123738" s="1" t="s">
        <v>127676</v>
      </c>
      <c r="C123738">
        <v>3224</v>
      </c>
      <c r="D123738" s="1" t="s">
        <v>119241</v>
      </c>
      <c r="E123738">
        <v>3320</v>
      </c>
      <c r="F123738" s="1" t="s">
        <v>241</v>
      </c>
      <c r="G123738">
        <v>22</v>
      </c>
      <c r="H123738">
        <v>40</v>
      </c>
      <c r="I123738" s="1" t="s">
        <v>127696</v>
      </c>
    </row>
    <row r="123739" spans="1:9" x14ac:dyDescent="0.7">
      <c r="A123739">
        <v>274</v>
      </c>
      <c r="B123739" s="1" t="s">
        <v>127676</v>
      </c>
      <c r="C123739">
        <v>3355</v>
      </c>
      <c r="D123739" s="1" t="s">
        <v>127694</v>
      </c>
      <c r="E123739">
        <v>3319</v>
      </c>
      <c r="F123739" s="1" t="s">
        <v>119211</v>
      </c>
      <c r="G123739">
        <v>26</v>
      </c>
      <c r="H123739">
        <v>25</v>
      </c>
      <c r="I123739" s="1" t="s">
        <v>127697</v>
      </c>
    </row>
    <row r="123740" spans="1:9" x14ac:dyDescent="0.7">
      <c r="A123740">
        <v>274</v>
      </c>
      <c r="B123740" s="1" t="s">
        <v>127676</v>
      </c>
      <c r="C123740">
        <v>3319</v>
      </c>
      <c r="D123740" s="1" t="s">
        <v>119211</v>
      </c>
      <c r="E123740">
        <v>3225</v>
      </c>
      <c r="F123740" s="1" t="s">
        <v>119244</v>
      </c>
      <c r="G123740">
        <v>34</v>
      </c>
      <c r="H123740">
        <v>53</v>
      </c>
      <c r="I123740" s="1" t="s">
        <v>127698</v>
      </c>
    </row>
    <row r="123741" spans="1:9" x14ac:dyDescent="0.7">
      <c r="A123741">
        <v>274</v>
      </c>
      <c r="B123741" s="1" t="s">
        <v>127676</v>
      </c>
      <c r="C123741">
        <v>3224</v>
      </c>
      <c r="D123741" s="1" t="s">
        <v>119241</v>
      </c>
      <c r="E123741">
        <v>3322</v>
      </c>
      <c r="F123741" s="1" t="s">
        <v>287</v>
      </c>
      <c r="G123741">
        <v>43</v>
      </c>
      <c r="H123741">
        <v>43</v>
      </c>
      <c r="I123741" s="1" t="s">
        <v>127699</v>
      </c>
    </row>
    <row r="123742" spans="1:9" x14ac:dyDescent="0.7">
      <c r="A123742">
        <v>275</v>
      </c>
      <c r="B123742" s="1" t="s">
        <v>127700</v>
      </c>
      <c r="C123742">
        <v>1708</v>
      </c>
      <c r="D123742" s="1" t="s">
        <v>230</v>
      </c>
      <c r="E123742">
        <v>1834</v>
      </c>
      <c r="F123742" s="1" t="s">
        <v>285</v>
      </c>
      <c r="G123742">
        <v>35</v>
      </c>
      <c r="H123742">
        <v>29</v>
      </c>
      <c r="I123742" s="1" t="s">
        <v>127701</v>
      </c>
    </row>
    <row r="123743" spans="1:9" x14ac:dyDescent="0.7">
      <c r="A123743">
        <v>275</v>
      </c>
      <c r="B123743" s="1" t="s">
        <v>127700</v>
      </c>
      <c r="C123743">
        <v>1436</v>
      </c>
      <c r="D123743" s="1" t="s">
        <v>232</v>
      </c>
      <c r="E123743">
        <v>1708</v>
      </c>
      <c r="F123743" s="1" t="s">
        <v>230</v>
      </c>
      <c r="G123743">
        <v>15</v>
      </c>
      <c r="H123743">
        <v>29</v>
      </c>
      <c r="I123743" s="1" t="s">
        <v>127702</v>
      </c>
    </row>
    <row r="123744" spans="1:9" x14ac:dyDescent="0.7">
      <c r="A123744">
        <v>275</v>
      </c>
      <c r="B123744" s="1" t="s">
        <v>127700</v>
      </c>
      <c r="C123744">
        <v>1993</v>
      </c>
      <c r="D123744" s="1" t="s">
        <v>278</v>
      </c>
      <c r="E123744">
        <v>1708</v>
      </c>
      <c r="F123744" s="1" t="s">
        <v>230</v>
      </c>
      <c r="G123744">
        <v>10</v>
      </c>
      <c r="H123744">
        <v>23</v>
      </c>
      <c r="I123744" s="1" t="s">
        <v>127703</v>
      </c>
    </row>
    <row r="123745" spans="1:9" x14ac:dyDescent="0.7">
      <c r="A123745">
        <v>275</v>
      </c>
      <c r="B123745" s="1" t="s">
        <v>127700</v>
      </c>
      <c r="C123745">
        <v>1708</v>
      </c>
      <c r="D123745" s="1" t="s">
        <v>230</v>
      </c>
      <c r="E123745">
        <v>1591</v>
      </c>
      <c r="F123745" s="1" t="s">
        <v>314</v>
      </c>
      <c r="G123745">
        <v>56</v>
      </c>
      <c r="H123745">
        <v>51</v>
      </c>
      <c r="I123745" s="1" t="s">
        <v>127704</v>
      </c>
    </row>
    <row r="123746" spans="1:9" x14ac:dyDescent="0.7">
      <c r="A123746">
        <v>275</v>
      </c>
      <c r="B123746" s="1" t="s">
        <v>127700</v>
      </c>
      <c r="C123746">
        <v>1749</v>
      </c>
      <c r="D123746" s="1" t="s">
        <v>235</v>
      </c>
      <c r="E123746">
        <v>1708</v>
      </c>
      <c r="F123746" s="1" t="s">
        <v>230</v>
      </c>
      <c r="G123746">
        <v>20</v>
      </c>
      <c r="H123746">
        <v>24</v>
      </c>
      <c r="I123746" s="1" t="s">
        <v>127705</v>
      </c>
    </row>
    <row r="123747" spans="1:9" x14ac:dyDescent="0.7">
      <c r="A123747">
        <v>275</v>
      </c>
      <c r="B123747" s="1" t="s">
        <v>127700</v>
      </c>
      <c r="C123747">
        <v>1708</v>
      </c>
      <c r="D123747" s="1" t="s">
        <v>230</v>
      </c>
      <c r="E123747">
        <v>2052</v>
      </c>
      <c r="F123747" s="1" t="s">
        <v>283</v>
      </c>
      <c r="G123747">
        <v>55</v>
      </c>
      <c r="H123747">
        <v>48</v>
      </c>
      <c r="I123747" s="1" t="s">
        <v>127706</v>
      </c>
    </row>
    <row r="123748" spans="1:9" x14ac:dyDescent="0.7">
      <c r="A123748">
        <v>275</v>
      </c>
      <c r="B123748" s="1" t="s">
        <v>127700</v>
      </c>
      <c r="C123748">
        <v>1708</v>
      </c>
      <c r="D123748" s="1" t="s">
        <v>230</v>
      </c>
      <c r="E123748">
        <v>2134</v>
      </c>
      <c r="F123748" s="1" t="s">
        <v>25955</v>
      </c>
      <c r="G123748">
        <v>43</v>
      </c>
      <c r="H123748">
        <v>41</v>
      </c>
      <c r="I123748" s="1" t="s">
        <v>127707</v>
      </c>
    </row>
    <row r="123749" spans="1:9" x14ac:dyDescent="0.7">
      <c r="A123749">
        <v>275</v>
      </c>
      <c r="B123749" s="1" t="s">
        <v>127700</v>
      </c>
      <c r="C123749">
        <v>1834</v>
      </c>
      <c r="D123749" s="1" t="s">
        <v>285</v>
      </c>
      <c r="E123749">
        <v>1436</v>
      </c>
      <c r="F123749" s="1" t="s">
        <v>232</v>
      </c>
      <c r="G123749">
        <v>54</v>
      </c>
      <c r="H123749">
        <v>38</v>
      </c>
      <c r="I123749" s="1" t="s">
        <v>127708</v>
      </c>
    </row>
    <row r="123750" spans="1:9" x14ac:dyDescent="0.7">
      <c r="A123750">
        <v>275</v>
      </c>
      <c r="B123750" s="1" t="s">
        <v>127700</v>
      </c>
      <c r="C123750">
        <v>1834</v>
      </c>
      <c r="D123750" s="1" t="s">
        <v>285</v>
      </c>
      <c r="E123750">
        <v>1993</v>
      </c>
      <c r="F123750" s="1" t="s">
        <v>278</v>
      </c>
      <c r="G123750">
        <v>43</v>
      </c>
      <c r="H123750">
        <v>45</v>
      </c>
      <c r="I123750" s="1" t="s">
        <v>127709</v>
      </c>
    </row>
    <row r="123751" spans="1:9" x14ac:dyDescent="0.7">
      <c r="A123751">
        <v>275</v>
      </c>
      <c r="B123751" s="1" t="s">
        <v>127700</v>
      </c>
      <c r="C123751">
        <v>1591</v>
      </c>
      <c r="D123751" s="1" t="s">
        <v>314</v>
      </c>
      <c r="E123751">
        <v>1834</v>
      </c>
      <c r="F123751" s="1" t="s">
        <v>285</v>
      </c>
      <c r="G123751">
        <v>23</v>
      </c>
      <c r="H123751">
        <v>30</v>
      </c>
      <c r="I123751" s="1" t="s">
        <v>127710</v>
      </c>
    </row>
    <row r="123752" spans="1:9" x14ac:dyDescent="0.7">
      <c r="A123752">
        <v>275</v>
      </c>
      <c r="B123752" s="1" t="s">
        <v>127700</v>
      </c>
      <c r="C123752">
        <v>1834</v>
      </c>
      <c r="D123752" s="1" t="s">
        <v>285</v>
      </c>
      <c r="E123752">
        <v>1749</v>
      </c>
      <c r="F123752" s="1" t="s">
        <v>235</v>
      </c>
      <c r="G123752">
        <v>59</v>
      </c>
      <c r="H123752">
        <v>53</v>
      </c>
      <c r="I123752" s="1" t="s">
        <v>127711</v>
      </c>
    </row>
    <row r="123753" spans="1:9" x14ac:dyDescent="0.7">
      <c r="A123753">
        <v>275</v>
      </c>
      <c r="B123753" s="1" t="s">
        <v>127700</v>
      </c>
      <c r="C123753">
        <v>2052</v>
      </c>
      <c r="D123753" s="1" t="s">
        <v>283</v>
      </c>
      <c r="E123753">
        <v>1834</v>
      </c>
      <c r="F123753" s="1" t="s">
        <v>285</v>
      </c>
      <c r="G123753">
        <v>27</v>
      </c>
      <c r="H123753">
        <v>28</v>
      </c>
      <c r="I123753" s="1" t="s">
        <v>127712</v>
      </c>
    </row>
    <row r="123754" spans="1:9" x14ac:dyDescent="0.7">
      <c r="A123754">
        <v>275</v>
      </c>
      <c r="B123754" s="1" t="s">
        <v>127700</v>
      </c>
      <c r="C123754">
        <v>1834</v>
      </c>
      <c r="D123754" s="1" t="s">
        <v>285</v>
      </c>
      <c r="E123754">
        <v>2134</v>
      </c>
      <c r="F123754" s="1" t="s">
        <v>25955</v>
      </c>
      <c r="G123754">
        <v>48</v>
      </c>
      <c r="H123754">
        <v>40</v>
      </c>
      <c r="I123754" s="1" t="s">
        <v>127713</v>
      </c>
    </row>
    <row r="123755" spans="1:9" x14ac:dyDescent="0.7">
      <c r="A123755">
        <v>275</v>
      </c>
      <c r="B123755" s="1" t="s">
        <v>127700</v>
      </c>
      <c r="C123755">
        <v>1993</v>
      </c>
      <c r="D123755" s="1" t="s">
        <v>278</v>
      </c>
      <c r="E123755">
        <v>1436</v>
      </c>
      <c r="F123755" s="1" t="s">
        <v>232</v>
      </c>
      <c r="G123755">
        <v>27</v>
      </c>
      <c r="H123755">
        <v>28</v>
      </c>
      <c r="I123755" s="1" t="s">
        <v>127714</v>
      </c>
    </row>
    <row r="123756" spans="1:9" x14ac:dyDescent="0.7">
      <c r="A123756">
        <v>275</v>
      </c>
      <c r="B123756" s="1" t="s">
        <v>127700</v>
      </c>
      <c r="C123756">
        <v>1436</v>
      </c>
      <c r="D123756" s="1" t="s">
        <v>232</v>
      </c>
      <c r="E123756">
        <v>1591</v>
      </c>
      <c r="F123756" s="1" t="s">
        <v>314</v>
      </c>
      <c r="G123756">
        <v>39</v>
      </c>
      <c r="H123756">
        <v>32</v>
      </c>
      <c r="I123756" s="1" t="s">
        <v>127715</v>
      </c>
    </row>
    <row r="123757" spans="1:9" x14ac:dyDescent="0.7">
      <c r="A123757">
        <v>275</v>
      </c>
      <c r="B123757" s="1" t="s">
        <v>127700</v>
      </c>
      <c r="C123757">
        <v>1749</v>
      </c>
      <c r="D123757" s="1" t="s">
        <v>235</v>
      </c>
      <c r="E123757">
        <v>1436</v>
      </c>
      <c r="F123757" s="1" t="s">
        <v>232</v>
      </c>
      <c r="G123757">
        <v>30</v>
      </c>
      <c r="H123757">
        <v>6</v>
      </c>
      <c r="I123757" s="1" t="s">
        <v>127716</v>
      </c>
    </row>
    <row r="123758" spans="1:9" x14ac:dyDescent="0.7">
      <c r="A123758">
        <v>275</v>
      </c>
      <c r="B123758" s="1" t="s">
        <v>127700</v>
      </c>
      <c r="C123758">
        <v>1436</v>
      </c>
      <c r="D123758" s="1" t="s">
        <v>232</v>
      </c>
      <c r="E123758">
        <v>2052</v>
      </c>
      <c r="F123758" s="1" t="s">
        <v>283</v>
      </c>
      <c r="G123758">
        <v>59</v>
      </c>
      <c r="H123758">
        <v>40</v>
      </c>
      <c r="I123758" s="1" t="s">
        <v>127717</v>
      </c>
    </row>
    <row r="123759" spans="1:9" x14ac:dyDescent="0.7">
      <c r="A123759">
        <v>275</v>
      </c>
      <c r="B123759" s="1" t="s">
        <v>127700</v>
      </c>
      <c r="C123759">
        <v>2134</v>
      </c>
      <c r="D123759" s="1" t="s">
        <v>25955</v>
      </c>
      <c r="E123759">
        <v>1436</v>
      </c>
      <c r="F123759" s="1" t="s">
        <v>232</v>
      </c>
      <c r="G123759">
        <v>24</v>
      </c>
      <c r="H123759">
        <v>18</v>
      </c>
      <c r="I123759" s="1" t="s">
        <v>127718</v>
      </c>
    </row>
    <row r="123760" spans="1:9" x14ac:dyDescent="0.7">
      <c r="A123760">
        <v>275</v>
      </c>
      <c r="B123760" s="1" t="s">
        <v>127700</v>
      </c>
      <c r="C123760">
        <v>1591</v>
      </c>
      <c r="D123760" s="1" t="s">
        <v>314</v>
      </c>
      <c r="E123760">
        <v>1993</v>
      </c>
      <c r="F123760" s="1" t="s">
        <v>278</v>
      </c>
      <c r="G123760">
        <v>17</v>
      </c>
      <c r="H123760">
        <v>16</v>
      </c>
      <c r="I123760" s="1" t="s">
        <v>127719</v>
      </c>
    </row>
    <row r="123761" spans="1:9" x14ac:dyDescent="0.7">
      <c r="A123761">
        <v>275</v>
      </c>
      <c r="B123761" s="1" t="s">
        <v>127700</v>
      </c>
      <c r="C123761">
        <v>1749</v>
      </c>
      <c r="D123761" s="1" t="s">
        <v>235</v>
      </c>
      <c r="E123761">
        <v>1993</v>
      </c>
      <c r="F123761" s="1" t="s">
        <v>278</v>
      </c>
      <c r="G123761">
        <v>7</v>
      </c>
      <c r="H123761">
        <v>25</v>
      </c>
      <c r="I123761" s="1" t="s">
        <v>127720</v>
      </c>
    </row>
    <row r="123762" spans="1:9" x14ac:dyDescent="0.7">
      <c r="A123762">
        <v>275</v>
      </c>
      <c r="B123762" s="1" t="s">
        <v>127700</v>
      </c>
      <c r="C123762">
        <v>1993</v>
      </c>
      <c r="D123762" s="1" t="s">
        <v>278</v>
      </c>
      <c r="E123762">
        <v>2052</v>
      </c>
      <c r="F123762" s="1" t="s">
        <v>283</v>
      </c>
      <c r="G123762">
        <v>53</v>
      </c>
      <c r="H123762">
        <v>45</v>
      </c>
      <c r="I123762" s="1" t="s">
        <v>127721</v>
      </c>
    </row>
    <row r="123763" spans="1:9" x14ac:dyDescent="0.7">
      <c r="A123763">
        <v>275</v>
      </c>
      <c r="B123763" s="1" t="s">
        <v>127700</v>
      </c>
      <c r="C123763">
        <v>2052</v>
      </c>
      <c r="D123763" s="1" t="s">
        <v>283</v>
      </c>
      <c r="E123763">
        <v>1591</v>
      </c>
      <c r="F123763" s="1" t="s">
        <v>314</v>
      </c>
      <c r="G123763">
        <v>27</v>
      </c>
      <c r="H123763">
        <v>27</v>
      </c>
      <c r="I123763" s="1" t="s">
        <v>127722</v>
      </c>
    </row>
    <row r="123764" spans="1:9" x14ac:dyDescent="0.7">
      <c r="A123764">
        <v>275</v>
      </c>
      <c r="B123764" s="1" t="s">
        <v>127700</v>
      </c>
      <c r="C123764">
        <v>2134</v>
      </c>
      <c r="D123764" s="1" t="s">
        <v>25955</v>
      </c>
      <c r="E123764">
        <v>1591</v>
      </c>
      <c r="F123764" s="1" t="s">
        <v>314</v>
      </c>
      <c r="G123764">
        <v>34</v>
      </c>
      <c r="H123764">
        <v>29</v>
      </c>
      <c r="I123764" s="1" t="s">
        <v>127723</v>
      </c>
    </row>
    <row r="123765" spans="1:9" x14ac:dyDescent="0.7">
      <c r="A123765">
        <v>275</v>
      </c>
      <c r="B123765" s="1" t="s">
        <v>127700</v>
      </c>
      <c r="C123765">
        <v>1749</v>
      </c>
      <c r="D123765" s="1" t="s">
        <v>235</v>
      </c>
      <c r="E123765">
        <v>2052</v>
      </c>
      <c r="F123765" s="1" t="s">
        <v>283</v>
      </c>
      <c r="G123765">
        <v>40</v>
      </c>
      <c r="H123765">
        <v>42</v>
      </c>
      <c r="I123765" s="1" t="s">
        <v>127724</v>
      </c>
    </row>
    <row r="123766" spans="1:9" x14ac:dyDescent="0.7">
      <c r="A123766">
        <v>275</v>
      </c>
      <c r="B123766" s="1" t="s">
        <v>127700</v>
      </c>
      <c r="C123766">
        <v>2134</v>
      </c>
      <c r="D123766" s="1" t="s">
        <v>25955</v>
      </c>
      <c r="E123766">
        <v>1749</v>
      </c>
      <c r="F123766" s="1" t="s">
        <v>235</v>
      </c>
      <c r="G123766">
        <v>20</v>
      </c>
      <c r="H123766">
        <v>27</v>
      </c>
      <c r="I123766" s="1" t="s">
        <v>127725</v>
      </c>
    </row>
    <row r="123767" spans="1:9" x14ac:dyDescent="0.7">
      <c r="A123767">
        <v>275</v>
      </c>
      <c r="B123767" s="1" t="s">
        <v>127700</v>
      </c>
      <c r="C123767">
        <v>2052</v>
      </c>
      <c r="D123767" s="1" t="s">
        <v>283</v>
      </c>
      <c r="E123767">
        <v>2134</v>
      </c>
      <c r="F123767" s="1" t="s">
        <v>25955</v>
      </c>
      <c r="G123767">
        <v>54</v>
      </c>
      <c r="H123767">
        <v>52</v>
      </c>
      <c r="I123767" s="1" t="s">
        <v>127726</v>
      </c>
    </row>
    <row r="123768" spans="1:9" x14ac:dyDescent="0.7">
      <c r="A123768">
        <v>276</v>
      </c>
      <c r="B123768" s="1" t="s">
        <v>127727</v>
      </c>
      <c r="C123768">
        <v>1834</v>
      </c>
      <c r="D123768" s="1" t="s">
        <v>285</v>
      </c>
      <c r="E123768">
        <v>1708</v>
      </c>
      <c r="F123768" s="1" t="s">
        <v>230</v>
      </c>
      <c r="G123768">
        <v>44</v>
      </c>
      <c r="H123768">
        <v>34</v>
      </c>
      <c r="I123768" s="1" t="s">
        <v>127728</v>
      </c>
    </row>
    <row r="123769" spans="1:9" x14ac:dyDescent="0.7">
      <c r="A123769">
        <v>276</v>
      </c>
      <c r="B123769" s="1" t="s">
        <v>127727</v>
      </c>
      <c r="C123769">
        <v>1436</v>
      </c>
      <c r="D123769" s="1" t="s">
        <v>232</v>
      </c>
      <c r="E123769">
        <v>1834</v>
      </c>
      <c r="F123769" s="1" t="s">
        <v>285</v>
      </c>
      <c r="G123769">
        <v>41</v>
      </c>
      <c r="H123769">
        <v>31</v>
      </c>
      <c r="I123769" s="1" t="s">
        <v>127729</v>
      </c>
    </row>
    <row r="123770" spans="1:9" x14ac:dyDescent="0.7">
      <c r="A123770">
        <v>276</v>
      </c>
      <c r="B123770" s="1" t="s">
        <v>127727</v>
      </c>
      <c r="C123770">
        <v>1993</v>
      </c>
      <c r="D123770" s="1" t="s">
        <v>278</v>
      </c>
      <c r="E123770">
        <v>1834</v>
      </c>
      <c r="F123770" s="1" t="s">
        <v>285</v>
      </c>
      <c r="G123770">
        <v>13</v>
      </c>
      <c r="H123770">
        <v>21</v>
      </c>
      <c r="I123770" s="1" t="s">
        <v>127730</v>
      </c>
    </row>
    <row r="123771" spans="1:9" x14ac:dyDescent="0.7">
      <c r="A123771">
        <v>276</v>
      </c>
      <c r="B123771" s="1" t="s">
        <v>127727</v>
      </c>
      <c r="C123771">
        <v>1834</v>
      </c>
      <c r="D123771" s="1" t="s">
        <v>285</v>
      </c>
      <c r="E123771">
        <v>2004</v>
      </c>
      <c r="F123771" s="1" t="s">
        <v>1426</v>
      </c>
      <c r="G123771">
        <v>50</v>
      </c>
      <c r="H123771">
        <v>39</v>
      </c>
      <c r="I123771" s="1" t="s">
        <v>127731</v>
      </c>
    </row>
    <row r="123772" spans="1:9" x14ac:dyDescent="0.7">
      <c r="A123772">
        <v>276</v>
      </c>
      <c r="B123772" s="1" t="s">
        <v>127727</v>
      </c>
      <c r="C123772">
        <v>1834</v>
      </c>
      <c r="D123772" s="1" t="s">
        <v>285</v>
      </c>
      <c r="E123772">
        <v>2052</v>
      </c>
      <c r="F123772" s="1" t="s">
        <v>283</v>
      </c>
      <c r="G123772">
        <v>59</v>
      </c>
      <c r="H123772">
        <v>64</v>
      </c>
      <c r="I123772" s="1" t="s">
        <v>127732</v>
      </c>
    </row>
    <row r="123773" spans="1:9" x14ac:dyDescent="0.7">
      <c r="A123773">
        <v>276</v>
      </c>
      <c r="B123773" s="1" t="s">
        <v>127727</v>
      </c>
      <c r="C123773">
        <v>3224</v>
      </c>
      <c r="D123773" s="1" t="s">
        <v>119241</v>
      </c>
      <c r="E123773">
        <v>1834</v>
      </c>
      <c r="F123773" s="1" t="s">
        <v>285</v>
      </c>
      <c r="G123773">
        <v>7</v>
      </c>
      <c r="H123773">
        <v>8</v>
      </c>
      <c r="I123773" s="1" t="s">
        <v>127733</v>
      </c>
    </row>
    <row r="123774" spans="1:9" x14ac:dyDescent="0.7">
      <c r="A123774">
        <v>276</v>
      </c>
      <c r="B123774" s="1" t="s">
        <v>127727</v>
      </c>
      <c r="C123774">
        <v>3322</v>
      </c>
      <c r="D123774" s="1" t="s">
        <v>287</v>
      </c>
      <c r="E123774">
        <v>1834</v>
      </c>
      <c r="F123774" s="1" t="s">
        <v>285</v>
      </c>
      <c r="G123774">
        <v>14</v>
      </c>
      <c r="H123774">
        <v>15</v>
      </c>
      <c r="I123774" s="1" t="s">
        <v>127734</v>
      </c>
    </row>
    <row r="123775" spans="1:9" x14ac:dyDescent="0.7">
      <c r="A123775">
        <v>276</v>
      </c>
      <c r="B123775" s="1" t="s">
        <v>127727</v>
      </c>
      <c r="C123775">
        <v>1708</v>
      </c>
      <c r="D123775" s="1" t="s">
        <v>230</v>
      </c>
      <c r="E123775">
        <v>1436</v>
      </c>
      <c r="F123775" s="1" t="s">
        <v>232</v>
      </c>
      <c r="G123775">
        <v>41</v>
      </c>
      <c r="H123775">
        <v>33</v>
      </c>
      <c r="I123775" s="1" t="s">
        <v>127735</v>
      </c>
    </row>
    <row r="123776" spans="1:9" x14ac:dyDescent="0.7">
      <c r="A123776">
        <v>276</v>
      </c>
      <c r="B123776" s="1" t="s">
        <v>127727</v>
      </c>
      <c r="C123776">
        <v>1708</v>
      </c>
      <c r="D123776" s="1" t="s">
        <v>230</v>
      </c>
      <c r="E123776">
        <v>1993</v>
      </c>
      <c r="F123776" s="1" t="s">
        <v>278</v>
      </c>
      <c r="G123776">
        <v>50</v>
      </c>
      <c r="H123776">
        <v>33</v>
      </c>
      <c r="I123776" s="1" t="s">
        <v>127736</v>
      </c>
    </row>
    <row r="123777" spans="1:9" x14ac:dyDescent="0.7">
      <c r="A123777">
        <v>276</v>
      </c>
      <c r="B123777" s="1" t="s">
        <v>127727</v>
      </c>
      <c r="C123777">
        <v>1708</v>
      </c>
      <c r="D123777" s="1" t="s">
        <v>230</v>
      </c>
      <c r="E123777">
        <v>2134</v>
      </c>
      <c r="F123777" s="1" t="s">
        <v>25955</v>
      </c>
      <c r="G123777">
        <v>41</v>
      </c>
      <c r="H123777">
        <v>38</v>
      </c>
      <c r="I123777" s="1" t="s">
        <v>127737</v>
      </c>
    </row>
    <row r="123778" spans="1:9" x14ac:dyDescent="0.7">
      <c r="A123778">
        <v>276</v>
      </c>
      <c r="B123778" s="1" t="s">
        <v>127727</v>
      </c>
      <c r="C123778">
        <v>1708</v>
      </c>
      <c r="D123778" s="1" t="s">
        <v>230</v>
      </c>
      <c r="E123778">
        <v>3322</v>
      </c>
      <c r="F123778" s="1" t="s">
        <v>287</v>
      </c>
      <c r="G123778">
        <v>59</v>
      </c>
      <c r="H123778">
        <v>62</v>
      </c>
      <c r="I123778" s="1" t="s">
        <v>127738</v>
      </c>
    </row>
    <row r="123779" spans="1:9" x14ac:dyDescent="0.7">
      <c r="A123779">
        <v>276</v>
      </c>
      <c r="B123779" s="1" t="s">
        <v>127727</v>
      </c>
      <c r="C123779">
        <v>3225</v>
      </c>
      <c r="D123779" s="1" t="s">
        <v>119244</v>
      </c>
      <c r="E123779">
        <v>1708</v>
      </c>
      <c r="F123779" s="1" t="s">
        <v>230</v>
      </c>
      <c r="G123779">
        <v>7</v>
      </c>
      <c r="H123779">
        <v>9</v>
      </c>
      <c r="I123779" s="1" t="s">
        <v>127739</v>
      </c>
    </row>
    <row r="123780" spans="1:9" x14ac:dyDescent="0.7">
      <c r="A123780">
        <v>276</v>
      </c>
      <c r="B123780" s="1" t="s">
        <v>127727</v>
      </c>
      <c r="C123780">
        <v>1993</v>
      </c>
      <c r="D123780" s="1" t="s">
        <v>278</v>
      </c>
      <c r="E123780">
        <v>1436</v>
      </c>
      <c r="F123780" s="1" t="s">
        <v>232</v>
      </c>
      <c r="G123780">
        <v>26</v>
      </c>
      <c r="H123780">
        <v>39</v>
      </c>
      <c r="I123780" s="1" t="s">
        <v>127740</v>
      </c>
    </row>
    <row r="123781" spans="1:9" x14ac:dyDescent="0.7">
      <c r="A123781">
        <v>276</v>
      </c>
      <c r="B123781" s="1" t="s">
        <v>127727</v>
      </c>
      <c r="C123781">
        <v>2004</v>
      </c>
      <c r="D123781" s="1" t="s">
        <v>1426</v>
      </c>
      <c r="E123781">
        <v>1436</v>
      </c>
      <c r="F123781" s="1" t="s">
        <v>232</v>
      </c>
      <c r="G123781">
        <v>33</v>
      </c>
      <c r="H123781">
        <v>28</v>
      </c>
      <c r="I123781" s="1" t="s">
        <v>127741</v>
      </c>
    </row>
    <row r="123782" spans="1:9" x14ac:dyDescent="0.7">
      <c r="A123782">
        <v>276</v>
      </c>
      <c r="B123782" s="1" t="s">
        <v>127727</v>
      </c>
      <c r="C123782">
        <v>1436</v>
      </c>
      <c r="D123782" s="1" t="s">
        <v>232</v>
      </c>
      <c r="E123782">
        <v>2134</v>
      </c>
      <c r="F123782" s="1" t="s">
        <v>25955</v>
      </c>
      <c r="G123782">
        <v>47</v>
      </c>
      <c r="H123782">
        <v>48</v>
      </c>
      <c r="I123782" s="1" t="s">
        <v>127742</v>
      </c>
    </row>
    <row r="123783" spans="1:9" x14ac:dyDescent="0.7">
      <c r="A123783">
        <v>276</v>
      </c>
      <c r="B123783" s="1" t="s">
        <v>127727</v>
      </c>
      <c r="C123783">
        <v>1436</v>
      </c>
      <c r="D123783" s="1" t="s">
        <v>232</v>
      </c>
      <c r="E123783">
        <v>2052</v>
      </c>
      <c r="F123783" s="1" t="s">
        <v>283</v>
      </c>
      <c r="G123783">
        <v>48</v>
      </c>
      <c r="H123783">
        <v>45</v>
      </c>
      <c r="I123783" s="1" t="s">
        <v>127743</v>
      </c>
    </row>
    <row r="123784" spans="1:9" x14ac:dyDescent="0.7">
      <c r="A123784">
        <v>276</v>
      </c>
      <c r="B123784" s="1" t="s">
        <v>127727</v>
      </c>
      <c r="C123784">
        <v>3224</v>
      </c>
      <c r="D123784" s="1" t="s">
        <v>119241</v>
      </c>
      <c r="E123784">
        <v>1436</v>
      </c>
      <c r="F123784" s="1" t="s">
        <v>232</v>
      </c>
      <c r="G123784">
        <v>14</v>
      </c>
      <c r="H123784">
        <v>6</v>
      </c>
      <c r="I123784" s="1" t="s">
        <v>127744</v>
      </c>
    </row>
    <row r="123785" spans="1:9" x14ac:dyDescent="0.7">
      <c r="A123785">
        <v>276</v>
      </c>
      <c r="B123785" s="1" t="s">
        <v>127727</v>
      </c>
      <c r="C123785">
        <v>2004</v>
      </c>
      <c r="D123785" s="1" t="s">
        <v>1426</v>
      </c>
      <c r="E123785">
        <v>1993</v>
      </c>
      <c r="F123785" s="1" t="s">
        <v>278</v>
      </c>
      <c r="G123785">
        <v>16</v>
      </c>
      <c r="H123785">
        <v>26</v>
      </c>
      <c r="I123785" s="1" t="s">
        <v>127745</v>
      </c>
    </row>
    <row r="123786" spans="1:9" x14ac:dyDescent="0.7">
      <c r="A123786">
        <v>276</v>
      </c>
      <c r="B123786" s="1" t="s">
        <v>127727</v>
      </c>
      <c r="C123786">
        <v>1993</v>
      </c>
      <c r="D123786" s="1" t="s">
        <v>278</v>
      </c>
      <c r="E123786">
        <v>2052</v>
      </c>
      <c r="F123786" s="1" t="s">
        <v>283</v>
      </c>
      <c r="G123786">
        <v>49</v>
      </c>
      <c r="H123786">
        <v>35</v>
      </c>
      <c r="I123786" s="1" t="s">
        <v>127746</v>
      </c>
    </row>
    <row r="123787" spans="1:9" x14ac:dyDescent="0.7">
      <c r="A123787">
        <v>276</v>
      </c>
      <c r="B123787" s="1" t="s">
        <v>127727</v>
      </c>
      <c r="C123787">
        <v>2004</v>
      </c>
      <c r="D123787" s="1" t="s">
        <v>1426</v>
      </c>
      <c r="E123787">
        <v>2134</v>
      </c>
      <c r="F123787" s="1" t="s">
        <v>25955</v>
      </c>
      <c r="G123787">
        <v>51</v>
      </c>
      <c r="H123787">
        <v>40</v>
      </c>
      <c r="I123787" s="1" t="s">
        <v>127747</v>
      </c>
    </row>
    <row r="123788" spans="1:9" x14ac:dyDescent="0.7">
      <c r="A123788">
        <v>276</v>
      </c>
      <c r="B123788" s="1" t="s">
        <v>127727</v>
      </c>
      <c r="C123788">
        <v>2052</v>
      </c>
      <c r="D123788" s="1" t="s">
        <v>283</v>
      </c>
      <c r="E123788">
        <v>2004</v>
      </c>
      <c r="F123788" s="1" t="s">
        <v>1426</v>
      </c>
      <c r="G123788">
        <v>37</v>
      </c>
      <c r="H123788">
        <v>35</v>
      </c>
      <c r="I123788" s="1" t="s">
        <v>127748</v>
      </c>
    </row>
    <row r="123789" spans="1:9" x14ac:dyDescent="0.7">
      <c r="A123789">
        <v>276</v>
      </c>
      <c r="B123789" s="1" t="s">
        <v>127727</v>
      </c>
      <c r="C123789">
        <v>2052</v>
      </c>
      <c r="D123789" s="1" t="s">
        <v>283</v>
      </c>
      <c r="E123789">
        <v>3322</v>
      </c>
      <c r="F123789" s="1" t="s">
        <v>287</v>
      </c>
      <c r="G123789">
        <v>57</v>
      </c>
      <c r="H123789">
        <v>60</v>
      </c>
      <c r="I123789" s="1" t="s">
        <v>127749</v>
      </c>
    </row>
    <row r="123790" spans="1:9" x14ac:dyDescent="0.7">
      <c r="A123790">
        <v>276</v>
      </c>
      <c r="B123790" s="1" t="s">
        <v>127727</v>
      </c>
      <c r="C123790">
        <v>3357</v>
      </c>
      <c r="D123790" s="1" t="s">
        <v>310</v>
      </c>
      <c r="E123790">
        <v>2052</v>
      </c>
      <c r="F123790" s="1" t="s">
        <v>283</v>
      </c>
      <c r="G123790">
        <v>22</v>
      </c>
      <c r="H123790">
        <v>14</v>
      </c>
      <c r="I123790" s="1" t="s">
        <v>127750</v>
      </c>
    </row>
    <row r="123791" spans="1:9" x14ac:dyDescent="0.7">
      <c r="A123791">
        <v>376</v>
      </c>
      <c r="B123791" s="1" t="s">
        <v>127751</v>
      </c>
      <c r="C123791">
        <v>1834</v>
      </c>
      <c r="D123791" s="1" t="s">
        <v>285</v>
      </c>
      <c r="E123791">
        <v>1436</v>
      </c>
      <c r="F123791" s="1" t="s">
        <v>232</v>
      </c>
      <c r="G123791">
        <v>35</v>
      </c>
      <c r="H123791">
        <v>33</v>
      </c>
      <c r="I123791" s="1" t="s">
        <v>127752</v>
      </c>
    </row>
    <row r="123792" spans="1:9" x14ac:dyDescent="0.7">
      <c r="A123792">
        <v>376</v>
      </c>
      <c r="B123792" s="1" t="s">
        <v>127751</v>
      </c>
      <c r="C123792">
        <v>1436</v>
      </c>
      <c r="D123792" s="1" t="s">
        <v>232</v>
      </c>
      <c r="E123792">
        <v>1708</v>
      </c>
      <c r="F123792" s="1" t="s">
        <v>230</v>
      </c>
      <c r="G123792">
        <v>36</v>
      </c>
      <c r="H123792">
        <v>36</v>
      </c>
      <c r="I123792" s="1" t="s">
        <v>127753</v>
      </c>
    </row>
    <row r="123793" spans="1:9" x14ac:dyDescent="0.7">
      <c r="A123793">
        <v>376</v>
      </c>
      <c r="B123793" s="1" t="s">
        <v>127751</v>
      </c>
      <c r="C123793">
        <v>1436</v>
      </c>
      <c r="D123793" s="1" t="s">
        <v>232</v>
      </c>
      <c r="E123793">
        <v>2004</v>
      </c>
      <c r="F123793" s="1" t="s">
        <v>1426</v>
      </c>
      <c r="G123793">
        <v>45</v>
      </c>
      <c r="H123793">
        <v>34</v>
      </c>
      <c r="I123793" s="1" t="s">
        <v>127754</v>
      </c>
    </row>
    <row r="123794" spans="1:9" x14ac:dyDescent="0.7">
      <c r="A123794">
        <v>376</v>
      </c>
      <c r="B123794" s="1" t="s">
        <v>127751</v>
      </c>
      <c r="C123794">
        <v>2052</v>
      </c>
      <c r="D123794" s="1" t="s">
        <v>283</v>
      </c>
      <c r="E123794">
        <v>1436</v>
      </c>
      <c r="F123794" s="1" t="s">
        <v>232</v>
      </c>
      <c r="G123794">
        <v>28</v>
      </c>
      <c r="H123794">
        <v>25</v>
      </c>
      <c r="I123794" s="1" t="s">
        <v>127755</v>
      </c>
    </row>
    <row r="123795" spans="1:9" x14ac:dyDescent="0.7">
      <c r="A123795">
        <v>376</v>
      </c>
      <c r="B123795" s="1" t="s">
        <v>127751</v>
      </c>
      <c r="C123795">
        <v>1436</v>
      </c>
      <c r="D123795" s="1" t="s">
        <v>232</v>
      </c>
      <c r="E123795">
        <v>2134</v>
      </c>
      <c r="F123795" s="1" t="s">
        <v>25955</v>
      </c>
      <c r="G123795">
        <v>54</v>
      </c>
      <c r="H123795">
        <v>42</v>
      </c>
      <c r="I123795" s="1" t="s">
        <v>127756</v>
      </c>
    </row>
    <row r="123796" spans="1:9" x14ac:dyDescent="0.7">
      <c r="A123796">
        <v>376</v>
      </c>
      <c r="B123796" s="1" t="s">
        <v>127751</v>
      </c>
      <c r="C123796">
        <v>3357</v>
      </c>
      <c r="D123796" s="1" t="s">
        <v>310</v>
      </c>
      <c r="E123796">
        <v>1436</v>
      </c>
      <c r="F123796" s="1" t="s">
        <v>232</v>
      </c>
      <c r="G123796">
        <v>21</v>
      </c>
      <c r="H123796">
        <v>20</v>
      </c>
      <c r="I123796" s="1" t="s">
        <v>127757</v>
      </c>
    </row>
    <row r="123797" spans="1:9" x14ac:dyDescent="0.7">
      <c r="A123797">
        <v>376</v>
      </c>
      <c r="B123797" s="1" t="s">
        <v>127751</v>
      </c>
      <c r="C123797">
        <v>1708</v>
      </c>
      <c r="D123797" s="1" t="s">
        <v>230</v>
      </c>
      <c r="E123797">
        <v>1834</v>
      </c>
      <c r="F123797" s="1" t="s">
        <v>285</v>
      </c>
      <c r="G123797">
        <v>40</v>
      </c>
      <c r="H123797">
        <v>30</v>
      </c>
      <c r="I123797" s="1" t="s">
        <v>127758</v>
      </c>
    </row>
    <row r="123798" spans="1:9" x14ac:dyDescent="0.7">
      <c r="A123798">
        <v>376</v>
      </c>
      <c r="B123798" s="1" t="s">
        <v>127751</v>
      </c>
      <c r="C123798">
        <v>2004</v>
      </c>
      <c r="D123798" s="1" t="s">
        <v>1426</v>
      </c>
      <c r="E123798">
        <v>1834</v>
      </c>
      <c r="F123798" s="1" t="s">
        <v>285</v>
      </c>
      <c r="G123798">
        <v>21</v>
      </c>
      <c r="H123798">
        <v>30</v>
      </c>
      <c r="I123798" s="1" t="s">
        <v>127759</v>
      </c>
    </row>
    <row r="123799" spans="1:9" x14ac:dyDescent="0.7">
      <c r="A123799">
        <v>376</v>
      </c>
      <c r="B123799" s="1" t="s">
        <v>127751</v>
      </c>
      <c r="C123799">
        <v>1834</v>
      </c>
      <c r="D123799" s="1" t="s">
        <v>285</v>
      </c>
      <c r="E123799">
        <v>2052</v>
      </c>
      <c r="F123799" s="1" t="s">
        <v>283</v>
      </c>
      <c r="G123799">
        <v>34</v>
      </c>
      <c r="H123799">
        <v>34</v>
      </c>
      <c r="I123799" s="1" t="s">
        <v>127760</v>
      </c>
    </row>
    <row r="123800" spans="1:9" x14ac:dyDescent="0.7">
      <c r="A123800">
        <v>376</v>
      </c>
      <c r="B123800" s="1" t="s">
        <v>127751</v>
      </c>
      <c r="C123800">
        <v>2004</v>
      </c>
      <c r="D123800" s="1" t="s">
        <v>1426</v>
      </c>
      <c r="E123800">
        <v>1708</v>
      </c>
      <c r="F123800" s="1" t="s">
        <v>230</v>
      </c>
      <c r="G123800">
        <v>48</v>
      </c>
      <c r="H123800">
        <v>46</v>
      </c>
      <c r="I123800" s="1" t="s">
        <v>127761</v>
      </c>
    </row>
    <row r="123801" spans="1:9" x14ac:dyDescent="0.7">
      <c r="A123801">
        <v>376</v>
      </c>
      <c r="B123801" s="1" t="s">
        <v>127751</v>
      </c>
      <c r="C123801">
        <v>2052</v>
      </c>
      <c r="D123801" s="1" t="s">
        <v>283</v>
      </c>
      <c r="E123801">
        <v>1708</v>
      </c>
      <c r="F123801" s="1" t="s">
        <v>230</v>
      </c>
      <c r="G123801">
        <v>43</v>
      </c>
      <c r="H123801">
        <v>31</v>
      </c>
      <c r="I123801" s="1" t="s">
        <v>127762</v>
      </c>
    </row>
    <row r="123802" spans="1:9" x14ac:dyDescent="0.7">
      <c r="A123802">
        <v>376</v>
      </c>
      <c r="B123802" s="1" t="s">
        <v>127751</v>
      </c>
      <c r="C123802">
        <v>1708</v>
      </c>
      <c r="D123802" s="1" t="s">
        <v>230</v>
      </c>
      <c r="E123802">
        <v>2134</v>
      </c>
      <c r="F123802" s="1" t="s">
        <v>25955</v>
      </c>
      <c r="G123802">
        <v>56</v>
      </c>
      <c r="H123802">
        <v>47</v>
      </c>
      <c r="I123802" s="1" t="s">
        <v>127763</v>
      </c>
    </row>
    <row r="123803" spans="1:9" x14ac:dyDescent="0.7">
      <c r="A123803">
        <v>376</v>
      </c>
      <c r="B123803" s="1" t="s">
        <v>127751</v>
      </c>
      <c r="C123803">
        <v>1708</v>
      </c>
      <c r="D123803" s="1" t="s">
        <v>230</v>
      </c>
      <c r="E123803">
        <v>3357</v>
      </c>
      <c r="F123803" s="1" t="s">
        <v>310</v>
      </c>
      <c r="G123803">
        <v>63</v>
      </c>
      <c r="H123803">
        <v>62</v>
      </c>
      <c r="I123803" s="1" t="s">
        <v>127764</v>
      </c>
    </row>
    <row r="123804" spans="1:9" x14ac:dyDescent="0.7">
      <c r="A123804">
        <v>376</v>
      </c>
      <c r="B123804" s="1" t="s">
        <v>127751</v>
      </c>
      <c r="C123804">
        <v>2004</v>
      </c>
      <c r="D123804" s="1" t="s">
        <v>1426</v>
      </c>
      <c r="E123804">
        <v>2052</v>
      </c>
      <c r="F123804" s="1" t="s">
        <v>283</v>
      </c>
      <c r="G123804">
        <v>17</v>
      </c>
      <c r="H123804">
        <v>34</v>
      </c>
      <c r="I123804" s="1" t="s">
        <v>127765</v>
      </c>
    </row>
    <row r="123805" spans="1:9" x14ac:dyDescent="0.7">
      <c r="A123805">
        <v>376</v>
      </c>
      <c r="B123805" s="1" t="s">
        <v>127751</v>
      </c>
      <c r="C123805">
        <v>2134</v>
      </c>
      <c r="D123805" s="1" t="s">
        <v>25955</v>
      </c>
      <c r="E123805">
        <v>2052</v>
      </c>
      <c r="F123805" s="1" t="s">
        <v>283</v>
      </c>
      <c r="G123805">
        <v>61</v>
      </c>
      <c r="H123805">
        <v>46</v>
      </c>
      <c r="I123805" s="1" t="s">
        <v>127766</v>
      </c>
    </row>
    <row r="123806" spans="1:9" x14ac:dyDescent="0.7">
      <c r="A123806">
        <v>376</v>
      </c>
      <c r="B123806" s="1" t="s">
        <v>127751</v>
      </c>
      <c r="C123806">
        <v>2052</v>
      </c>
      <c r="D123806" s="1" t="s">
        <v>283</v>
      </c>
      <c r="E123806">
        <v>3357</v>
      </c>
      <c r="F123806" s="1" t="s">
        <v>310</v>
      </c>
      <c r="G123806">
        <v>45</v>
      </c>
      <c r="H123806">
        <v>42</v>
      </c>
      <c r="I123806" s="1" t="s">
        <v>127767</v>
      </c>
    </row>
    <row r="123807" spans="1:9" x14ac:dyDescent="0.7">
      <c r="A123807">
        <v>6</v>
      </c>
      <c r="B123807" s="1" t="s">
        <v>5271</v>
      </c>
      <c r="C123807">
        <v>1206</v>
      </c>
      <c r="D123807" s="1" t="s">
        <v>65</v>
      </c>
      <c r="E123807">
        <v>1971</v>
      </c>
      <c r="F123807" s="1" t="s">
        <v>1417</v>
      </c>
      <c r="G123807">
        <v>33</v>
      </c>
      <c r="H123807">
        <v>40</v>
      </c>
      <c r="I123807" s="1" t="s">
        <v>127768</v>
      </c>
    </row>
    <row r="123808" spans="1:9" x14ac:dyDescent="0.7">
      <c r="A123808">
        <v>6</v>
      </c>
      <c r="B123808" s="1" t="s">
        <v>5271</v>
      </c>
      <c r="C123808">
        <v>1971</v>
      </c>
      <c r="D123808" s="1" t="s">
        <v>1417</v>
      </c>
      <c r="E123808">
        <v>1206</v>
      </c>
      <c r="F123808" s="1" t="s">
        <v>65</v>
      </c>
      <c r="G123808">
        <v>32</v>
      </c>
      <c r="H123808">
        <v>27</v>
      </c>
      <c r="I123808" s="1" t="s">
        <v>127769</v>
      </c>
    </row>
    <row r="123809" spans="1:9" x14ac:dyDescent="0.7">
      <c r="A123809">
        <v>6</v>
      </c>
      <c r="B123809" s="1" t="s">
        <v>5271</v>
      </c>
      <c r="C123809">
        <v>1971</v>
      </c>
      <c r="D123809" s="1" t="s">
        <v>1417</v>
      </c>
      <c r="E123809">
        <v>1206</v>
      </c>
      <c r="F123809" s="1" t="s">
        <v>65</v>
      </c>
      <c r="G123809">
        <v>33</v>
      </c>
      <c r="H123809">
        <v>35</v>
      </c>
      <c r="I123809" s="1" t="s">
        <v>127770</v>
      </c>
    </row>
    <row r="123810" spans="1:9" x14ac:dyDescent="0.7">
      <c r="A123810">
        <v>6</v>
      </c>
      <c r="B123810" s="1" t="s">
        <v>5271</v>
      </c>
      <c r="C123810">
        <v>1708</v>
      </c>
      <c r="D123810" s="1" t="s">
        <v>230</v>
      </c>
      <c r="E123810">
        <v>1</v>
      </c>
      <c r="F123810" s="1" t="s">
        <v>70</v>
      </c>
      <c r="G123810">
        <v>29</v>
      </c>
      <c r="H123810">
        <v>28</v>
      </c>
      <c r="I123810" s="1" t="s">
        <v>127771</v>
      </c>
    </row>
    <row r="123811" spans="1:9" x14ac:dyDescent="0.7">
      <c r="A123811">
        <v>6</v>
      </c>
      <c r="B123811" s="1" t="s">
        <v>5271</v>
      </c>
      <c r="C123811">
        <v>1206</v>
      </c>
      <c r="D123811" s="1" t="s">
        <v>65</v>
      </c>
      <c r="E123811">
        <v>1971</v>
      </c>
      <c r="F123811" s="1" t="s">
        <v>1417</v>
      </c>
      <c r="G123811">
        <v>48</v>
      </c>
      <c r="H123811">
        <v>35</v>
      </c>
      <c r="I123811" s="1" t="s">
        <v>127772</v>
      </c>
    </row>
    <row r="123812" spans="1:9" x14ac:dyDescent="0.7">
      <c r="A123812">
        <v>6</v>
      </c>
      <c r="B123812" s="1" t="s">
        <v>5271</v>
      </c>
      <c r="C123812">
        <v>1971</v>
      </c>
      <c r="D123812" s="1" t="s">
        <v>1417</v>
      </c>
      <c r="E123812">
        <v>1</v>
      </c>
      <c r="F123812" s="1" t="s">
        <v>70</v>
      </c>
      <c r="G123812">
        <v>38</v>
      </c>
      <c r="H123812">
        <v>33</v>
      </c>
      <c r="I123812" s="1" t="s">
        <v>127773</v>
      </c>
    </row>
    <row r="123813" spans="1:9" x14ac:dyDescent="0.7">
      <c r="A123813">
        <v>6</v>
      </c>
      <c r="B123813" s="1" t="s">
        <v>5271</v>
      </c>
      <c r="C123813">
        <v>1708</v>
      </c>
      <c r="D123813" s="1" t="s">
        <v>230</v>
      </c>
      <c r="E123813">
        <v>1971</v>
      </c>
      <c r="F123813" s="1" t="s">
        <v>1417</v>
      </c>
      <c r="G123813">
        <v>29</v>
      </c>
      <c r="H123813">
        <v>33</v>
      </c>
      <c r="I123813" s="1" t="s">
        <v>127774</v>
      </c>
    </row>
    <row r="123814" spans="1:9" x14ac:dyDescent="0.7">
      <c r="A123814">
        <v>6</v>
      </c>
      <c r="B123814" s="1" t="s">
        <v>5271</v>
      </c>
      <c r="C123814">
        <v>20</v>
      </c>
      <c r="D123814" s="1" t="s">
        <v>15455</v>
      </c>
      <c r="E123814">
        <v>1971</v>
      </c>
      <c r="F123814" s="1" t="s">
        <v>1417</v>
      </c>
      <c r="G123814">
        <v>22</v>
      </c>
      <c r="H123814">
        <v>26</v>
      </c>
      <c r="I123814" s="1" t="s">
        <v>127775</v>
      </c>
    </row>
    <row r="123815" spans="1:9" x14ac:dyDescent="0.7">
      <c r="A123815">
        <v>6</v>
      </c>
      <c r="B123815" s="1" t="s">
        <v>5271</v>
      </c>
      <c r="C123815">
        <v>1971</v>
      </c>
      <c r="D123815" s="1" t="s">
        <v>1417</v>
      </c>
      <c r="E123815">
        <v>22</v>
      </c>
      <c r="F123815" s="1" t="s">
        <v>15</v>
      </c>
      <c r="G123815">
        <v>48</v>
      </c>
      <c r="H123815">
        <v>40</v>
      </c>
      <c r="I123815" s="1" t="s">
        <v>127776</v>
      </c>
    </row>
    <row r="123816" spans="1:9" x14ac:dyDescent="0.7">
      <c r="A123816">
        <v>6</v>
      </c>
      <c r="B123816" s="1" t="s">
        <v>5271</v>
      </c>
      <c r="C123816">
        <v>1971</v>
      </c>
      <c r="D123816" s="1" t="s">
        <v>1417</v>
      </c>
      <c r="E123816">
        <v>1436</v>
      </c>
      <c r="F123816" s="1" t="s">
        <v>232</v>
      </c>
      <c r="G123816">
        <v>41</v>
      </c>
      <c r="H123816">
        <v>46</v>
      </c>
      <c r="I123816" s="1" t="s">
        <v>127777</v>
      </c>
    </row>
    <row r="123817" spans="1:9" x14ac:dyDescent="0.7">
      <c r="A123817">
        <v>6</v>
      </c>
      <c r="B123817" s="1" t="s">
        <v>5271</v>
      </c>
      <c r="C123817">
        <v>1971</v>
      </c>
      <c r="D123817" s="1" t="s">
        <v>1417</v>
      </c>
      <c r="E123817">
        <v>1432</v>
      </c>
      <c r="F123817" s="1" t="s">
        <v>1565</v>
      </c>
      <c r="G123817">
        <v>38</v>
      </c>
      <c r="H123817">
        <v>29</v>
      </c>
      <c r="I123817" s="1" t="s">
        <v>127778</v>
      </c>
    </row>
    <row r="123818" spans="1:9" x14ac:dyDescent="0.7">
      <c r="A123818">
        <v>6</v>
      </c>
      <c r="B123818" s="1" t="s">
        <v>5271</v>
      </c>
      <c r="C123818">
        <v>2416</v>
      </c>
      <c r="D123818" s="1" t="s">
        <v>1420</v>
      </c>
      <c r="E123818">
        <v>1971</v>
      </c>
      <c r="F123818" s="1" t="s">
        <v>1417</v>
      </c>
      <c r="G123818">
        <v>22</v>
      </c>
      <c r="H123818">
        <v>23</v>
      </c>
      <c r="I123818" s="1" t="s">
        <v>127779</v>
      </c>
    </row>
    <row r="123819" spans="1:9" x14ac:dyDescent="0.7">
      <c r="A123819">
        <v>6</v>
      </c>
      <c r="B123819" s="1" t="s">
        <v>5271</v>
      </c>
      <c r="C123819">
        <v>1971</v>
      </c>
      <c r="D123819" s="1" t="s">
        <v>1417</v>
      </c>
      <c r="E123819">
        <v>168</v>
      </c>
      <c r="F123819" s="1" t="s">
        <v>1512</v>
      </c>
      <c r="G123819">
        <v>53</v>
      </c>
      <c r="H123819">
        <v>46</v>
      </c>
      <c r="I123819" s="1" t="s">
        <v>127780</v>
      </c>
    </row>
    <row r="123820" spans="1:9" x14ac:dyDescent="0.7">
      <c r="A123820">
        <v>6</v>
      </c>
      <c r="B123820" s="1" t="s">
        <v>5271</v>
      </c>
      <c r="C123820">
        <v>2701</v>
      </c>
      <c r="D123820" s="1" t="s">
        <v>1510</v>
      </c>
      <c r="E123820">
        <v>1971</v>
      </c>
      <c r="F123820" s="1" t="s">
        <v>1417</v>
      </c>
      <c r="G123820">
        <v>13</v>
      </c>
      <c r="H123820">
        <v>19</v>
      </c>
      <c r="I123820" s="1" t="s">
        <v>127781</v>
      </c>
    </row>
    <row r="123821" spans="1:9" x14ac:dyDescent="0.7">
      <c r="A123821">
        <v>6</v>
      </c>
      <c r="B123821" s="1" t="s">
        <v>5271</v>
      </c>
      <c r="C123821">
        <v>1971</v>
      </c>
      <c r="D123821" s="1" t="s">
        <v>1417</v>
      </c>
      <c r="E123821">
        <v>3194</v>
      </c>
      <c r="F123821" s="1" t="s">
        <v>963</v>
      </c>
      <c r="G123821">
        <v>63</v>
      </c>
      <c r="H123821">
        <v>51</v>
      </c>
      <c r="I123821" s="1" t="s">
        <v>127782</v>
      </c>
    </row>
    <row r="123822" spans="1:9" x14ac:dyDescent="0.7">
      <c r="A123822">
        <v>6</v>
      </c>
      <c r="B123822" s="1" t="s">
        <v>5271</v>
      </c>
      <c r="C123822">
        <v>1206</v>
      </c>
      <c r="D123822" s="1" t="s">
        <v>65</v>
      </c>
      <c r="E123822">
        <v>1</v>
      </c>
      <c r="F123822" s="1" t="s">
        <v>70</v>
      </c>
      <c r="G123822">
        <v>30</v>
      </c>
      <c r="H123822">
        <v>32</v>
      </c>
      <c r="I123822" s="1" t="s">
        <v>127783</v>
      </c>
    </row>
    <row r="123823" spans="1:9" x14ac:dyDescent="0.7">
      <c r="A123823">
        <v>6</v>
      </c>
      <c r="B123823" s="1" t="s">
        <v>5271</v>
      </c>
      <c r="C123823">
        <v>1206</v>
      </c>
      <c r="D123823" s="1" t="s">
        <v>65</v>
      </c>
      <c r="E123823">
        <v>1708</v>
      </c>
      <c r="F123823" s="1" t="s">
        <v>230</v>
      </c>
      <c r="G123823">
        <v>31</v>
      </c>
      <c r="H123823">
        <v>34</v>
      </c>
      <c r="I123823" s="1" t="s">
        <v>127784</v>
      </c>
    </row>
    <row r="123824" spans="1:9" x14ac:dyDescent="0.7">
      <c r="A123824">
        <v>6</v>
      </c>
      <c r="B123824" s="1" t="s">
        <v>5271</v>
      </c>
      <c r="C123824">
        <v>20</v>
      </c>
      <c r="D123824" s="1" t="s">
        <v>15455</v>
      </c>
      <c r="E123824">
        <v>1206</v>
      </c>
      <c r="F123824" s="1" t="s">
        <v>65</v>
      </c>
      <c r="G123824">
        <v>24</v>
      </c>
      <c r="H123824">
        <v>28</v>
      </c>
      <c r="I123824" s="1" t="s">
        <v>127785</v>
      </c>
    </row>
    <row r="123825" spans="1:9" x14ac:dyDescent="0.7">
      <c r="A123825">
        <v>6</v>
      </c>
      <c r="B123825" s="1" t="s">
        <v>5271</v>
      </c>
      <c r="C123825">
        <v>22</v>
      </c>
      <c r="D123825" s="1" t="s">
        <v>15</v>
      </c>
      <c r="E123825">
        <v>1206</v>
      </c>
      <c r="F123825" s="1" t="s">
        <v>65</v>
      </c>
      <c r="G123825">
        <v>30</v>
      </c>
      <c r="H123825">
        <v>31</v>
      </c>
      <c r="I123825" s="1" t="s">
        <v>127786</v>
      </c>
    </row>
    <row r="123826" spans="1:9" x14ac:dyDescent="0.7">
      <c r="A123826">
        <v>6</v>
      </c>
      <c r="B123826" s="1" t="s">
        <v>5271</v>
      </c>
      <c r="C123826">
        <v>1436</v>
      </c>
      <c r="D123826" s="1" t="s">
        <v>232</v>
      </c>
      <c r="E123826">
        <v>1206</v>
      </c>
      <c r="F123826" s="1" t="s">
        <v>65</v>
      </c>
      <c r="G123826">
        <v>18</v>
      </c>
      <c r="H123826">
        <v>31</v>
      </c>
      <c r="I123826" s="1" t="s">
        <v>127787</v>
      </c>
    </row>
    <row r="123827" spans="1:9" x14ac:dyDescent="0.7">
      <c r="A123827">
        <v>6</v>
      </c>
      <c r="B123827" s="1" t="s">
        <v>5271</v>
      </c>
      <c r="C123827">
        <v>1206</v>
      </c>
      <c r="D123827" s="1" t="s">
        <v>65</v>
      </c>
      <c r="E123827">
        <v>82</v>
      </c>
      <c r="F123827" s="1" t="s">
        <v>905</v>
      </c>
      <c r="G123827">
        <v>35</v>
      </c>
      <c r="H123827">
        <v>37</v>
      </c>
      <c r="I123827" s="1" t="s">
        <v>127788</v>
      </c>
    </row>
    <row r="123828" spans="1:9" x14ac:dyDescent="0.7">
      <c r="A123828">
        <v>6</v>
      </c>
      <c r="B123828" s="1" t="s">
        <v>5271</v>
      </c>
      <c r="C123828">
        <v>1</v>
      </c>
      <c r="D123828" s="1" t="s">
        <v>70</v>
      </c>
      <c r="E123828">
        <v>1708</v>
      </c>
      <c r="F123828" s="1" t="s">
        <v>230</v>
      </c>
      <c r="G123828">
        <v>34</v>
      </c>
      <c r="H123828">
        <v>33</v>
      </c>
      <c r="I123828" s="1" t="s">
        <v>127789</v>
      </c>
    </row>
    <row r="123829" spans="1:9" x14ac:dyDescent="0.7">
      <c r="A123829">
        <v>6</v>
      </c>
      <c r="B123829" s="1" t="s">
        <v>5271</v>
      </c>
      <c r="C123829">
        <v>1</v>
      </c>
      <c r="D123829" s="1" t="s">
        <v>70</v>
      </c>
      <c r="E123829">
        <v>20</v>
      </c>
      <c r="F123829" s="1" t="s">
        <v>15455</v>
      </c>
      <c r="G123829">
        <v>23</v>
      </c>
      <c r="H123829">
        <v>39</v>
      </c>
      <c r="I123829" s="1" t="s">
        <v>127790</v>
      </c>
    </row>
    <row r="123830" spans="1:9" x14ac:dyDescent="0.7">
      <c r="A123830">
        <v>6</v>
      </c>
      <c r="B123830" s="1" t="s">
        <v>5271</v>
      </c>
      <c r="C123830">
        <v>1</v>
      </c>
      <c r="D123830" s="1" t="s">
        <v>70</v>
      </c>
      <c r="E123830">
        <v>22</v>
      </c>
      <c r="F123830" s="1" t="s">
        <v>15</v>
      </c>
      <c r="G123830">
        <v>45</v>
      </c>
      <c r="H123830">
        <v>43</v>
      </c>
      <c r="I123830" s="1" t="s">
        <v>127791</v>
      </c>
    </row>
    <row r="123831" spans="1:9" x14ac:dyDescent="0.7">
      <c r="A123831">
        <v>6</v>
      </c>
      <c r="B123831" s="1" t="s">
        <v>5271</v>
      </c>
      <c r="C123831">
        <v>1</v>
      </c>
      <c r="D123831" s="1" t="s">
        <v>70</v>
      </c>
      <c r="E123831">
        <v>82</v>
      </c>
      <c r="F123831" s="1" t="s">
        <v>905</v>
      </c>
      <c r="G123831">
        <v>35</v>
      </c>
      <c r="H123831">
        <v>39</v>
      </c>
      <c r="I123831" s="1" t="s">
        <v>127792</v>
      </c>
    </row>
    <row r="123832" spans="1:9" x14ac:dyDescent="0.7">
      <c r="A123832">
        <v>6</v>
      </c>
      <c r="B123832" s="1" t="s">
        <v>5271</v>
      </c>
      <c r="C123832">
        <v>1</v>
      </c>
      <c r="D123832" s="1" t="s">
        <v>70</v>
      </c>
      <c r="E123832">
        <v>1432</v>
      </c>
      <c r="F123832" s="1" t="s">
        <v>1565</v>
      </c>
      <c r="G123832">
        <v>42</v>
      </c>
      <c r="H123832">
        <v>41</v>
      </c>
      <c r="I123832" s="1" t="s">
        <v>127793</v>
      </c>
    </row>
    <row r="123833" spans="1:9" x14ac:dyDescent="0.7">
      <c r="A123833">
        <v>6</v>
      </c>
      <c r="B123833" s="1" t="s">
        <v>5271</v>
      </c>
      <c r="C123833">
        <v>168</v>
      </c>
      <c r="D123833" s="1" t="s">
        <v>1512</v>
      </c>
      <c r="E123833">
        <v>1</v>
      </c>
      <c r="F123833" s="1" t="s">
        <v>70</v>
      </c>
      <c r="G123833">
        <v>24</v>
      </c>
      <c r="H123833">
        <v>32</v>
      </c>
      <c r="I123833" s="1" t="s">
        <v>127794</v>
      </c>
    </row>
    <row r="123834" spans="1:9" x14ac:dyDescent="0.7">
      <c r="A123834">
        <v>6</v>
      </c>
      <c r="B123834" s="1" t="s">
        <v>5271</v>
      </c>
      <c r="C123834">
        <v>3135</v>
      </c>
      <c r="D123834" s="1" t="s">
        <v>96469</v>
      </c>
      <c r="E123834">
        <v>1</v>
      </c>
      <c r="F123834" s="1" t="s">
        <v>70</v>
      </c>
      <c r="G123834">
        <v>3</v>
      </c>
      <c r="H123834">
        <v>6</v>
      </c>
      <c r="I123834" s="1" t="s">
        <v>127795</v>
      </c>
    </row>
    <row r="123835" spans="1:9" x14ac:dyDescent="0.7">
      <c r="A123835">
        <v>6</v>
      </c>
      <c r="B123835" s="1" t="s">
        <v>5271</v>
      </c>
      <c r="C123835">
        <v>1251</v>
      </c>
      <c r="D123835" s="1" t="s">
        <v>88341</v>
      </c>
      <c r="E123835">
        <v>1</v>
      </c>
      <c r="F123835" s="1" t="s">
        <v>70</v>
      </c>
      <c r="G123835">
        <v>19</v>
      </c>
      <c r="H123835">
        <v>17</v>
      </c>
      <c r="I123835" s="1" t="s">
        <v>127796</v>
      </c>
    </row>
    <row r="123836" spans="1:9" x14ac:dyDescent="0.7">
      <c r="A123836">
        <v>6</v>
      </c>
      <c r="B123836" s="1" t="s">
        <v>5271</v>
      </c>
      <c r="C123836">
        <v>2701</v>
      </c>
      <c r="D123836" s="1" t="s">
        <v>1510</v>
      </c>
      <c r="E123836">
        <v>1</v>
      </c>
      <c r="F123836" s="1" t="s">
        <v>70</v>
      </c>
      <c r="G123836">
        <v>5</v>
      </c>
      <c r="H123836">
        <v>6</v>
      </c>
      <c r="I123836" s="1" t="s">
        <v>127797</v>
      </c>
    </row>
    <row r="123837" spans="1:9" x14ac:dyDescent="0.7">
      <c r="A123837">
        <v>6</v>
      </c>
      <c r="B123837" s="1" t="s">
        <v>5271</v>
      </c>
      <c r="C123837">
        <v>1708</v>
      </c>
      <c r="D123837" s="1" t="s">
        <v>230</v>
      </c>
      <c r="E123837">
        <v>20</v>
      </c>
      <c r="F123837" s="1" t="s">
        <v>15455</v>
      </c>
      <c r="G123837">
        <v>30</v>
      </c>
      <c r="H123837">
        <v>43</v>
      </c>
      <c r="I123837" s="1" t="s">
        <v>127798</v>
      </c>
    </row>
    <row r="123838" spans="1:9" x14ac:dyDescent="0.7">
      <c r="A123838">
        <v>6</v>
      </c>
      <c r="B123838" s="1" t="s">
        <v>5271</v>
      </c>
      <c r="C123838">
        <v>22</v>
      </c>
      <c r="D123838" s="1" t="s">
        <v>15</v>
      </c>
      <c r="E123838">
        <v>1708</v>
      </c>
      <c r="F123838" s="1" t="s">
        <v>230</v>
      </c>
      <c r="G123838">
        <v>29</v>
      </c>
      <c r="H123838">
        <v>25</v>
      </c>
      <c r="I123838" s="1" t="s">
        <v>127799</v>
      </c>
    </row>
    <row r="123839" spans="1:9" x14ac:dyDescent="0.7">
      <c r="A123839">
        <v>6</v>
      </c>
      <c r="B123839" s="1" t="s">
        <v>5271</v>
      </c>
      <c r="C123839">
        <v>1708</v>
      </c>
      <c r="D123839" s="1" t="s">
        <v>230</v>
      </c>
      <c r="E123839">
        <v>82</v>
      </c>
      <c r="F123839" s="1" t="s">
        <v>905</v>
      </c>
      <c r="G123839">
        <v>35</v>
      </c>
      <c r="H123839">
        <v>37</v>
      </c>
      <c r="I123839" s="1" t="s">
        <v>127800</v>
      </c>
    </row>
    <row r="123840" spans="1:9" x14ac:dyDescent="0.7">
      <c r="A123840">
        <v>6</v>
      </c>
      <c r="B123840" s="1" t="s">
        <v>5271</v>
      </c>
      <c r="C123840">
        <v>1432</v>
      </c>
      <c r="D123840" s="1" t="s">
        <v>1565</v>
      </c>
      <c r="E123840">
        <v>1708</v>
      </c>
      <c r="F123840" s="1" t="s">
        <v>230</v>
      </c>
      <c r="G123840">
        <v>15</v>
      </c>
      <c r="H123840">
        <v>26</v>
      </c>
      <c r="I123840" s="1" t="s">
        <v>127801</v>
      </c>
    </row>
    <row r="123841" spans="1:9" x14ac:dyDescent="0.7">
      <c r="A123841">
        <v>6</v>
      </c>
      <c r="B123841" s="1" t="s">
        <v>5271</v>
      </c>
      <c r="C123841">
        <v>2416</v>
      </c>
      <c r="D123841" s="1" t="s">
        <v>1420</v>
      </c>
      <c r="E123841">
        <v>1708</v>
      </c>
      <c r="F123841" s="1" t="s">
        <v>230</v>
      </c>
      <c r="G123841">
        <v>26</v>
      </c>
      <c r="H123841">
        <v>30</v>
      </c>
      <c r="I123841" s="1" t="s">
        <v>127802</v>
      </c>
    </row>
    <row r="123842" spans="1:9" x14ac:dyDescent="0.7">
      <c r="A123842">
        <v>6</v>
      </c>
      <c r="B123842" s="1" t="s">
        <v>5271</v>
      </c>
      <c r="C123842">
        <v>1708</v>
      </c>
      <c r="D123842" s="1" t="s">
        <v>230</v>
      </c>
      <c r="E123842">
        <v>3135</v>
      </c>
      <c r="F123842" s="1" t="s">
        <v>96469</v>
      </c>
      <c r="G123842">
        <v>55</v>
      </c>
      <c r="H123842">
        <v>51</v>
      </c>
      <c r="I123842" s="1" t="s">
        <v>127803</v>
      </c>
    </row>
    <row r="123843" spans="1:9" x14ac:dyDescent="0.7">
      <c r="A123843">
        <v>6</v>
      </c>
      <c r="B123843" s="1" t="s">
        <v>5271</v>
      </c>
      <c r="C123843">
        <v>1708</v>
      </c>
      <c r="D123843" s="1" t="s">
        <v>230</v>
      </c>
      <c r="E123843">
        <v>1251</v>
      </c>
      <c r="F123843" s="1" t="s">
        <v>88341</v>
      </c>
      <c r="G123843">
        <v>53</v>
      </c>
      <c r="H123843">
        <v>32</v>
      </c>
      <c r="I123843" s="1" t="s">
        <v>127804</v>
      </c>
    </row>
    <row r="123844" spans="1:9" x14ac:dyDescent="0.7">
      <c r="A123844">
        <v>6</v>
      </c>
      <c r="B123844" s="1" t="s">
        <v>5271</v>
      </c>
      <c r="C123844">
        <v>1708</v>
      </c>
      <c r="D123844" s="1" t="s">
        <v>230</v>
      </c>
      <c r="E123844">
        <v>2701</v>
      </c>
      <c r="F123844" s="1" t="s">
        <v>1510</v>
      </c>
      <c r="G123844">
        <v>51</v>
      </c>
      <c r="H123844">
        <v>40</v>
      </c>
      <c r="I123844" s="1" t="s">
        <v>127805</v>
      </c>
    </row>
    <row r="123845" spans="1:9" x14ac:dyDescent="0.7">
      <c r="A123845">
        <v>6</v>
      </c>
      <c r="B123845" s="1" t="s">
        <v>5271</v>
      </c>
      <c r="C123845">
        <v>20</v>
      </c>
      <c r="D123845" s="1" t="s">
        <v>15455</v>
      </c>
      <c r="E123845">
        <v>22</v>
      </c>
      <c r="F123845" s="1" t="s">
        <v>15</v>
      </c>
      <c r="G123845">
        <v>23</v>
      </c>
      <c r="H123845">
        <v>27</v>
      </c>
      <c r="I123845" s="1" t="s">
        <v>127806</v>
      </c>
    </row>
    <row r="123846" spans="1:9" x14ac:dyDescent="0.7">
      <c r="A123846">
        <v>6</v>
      </c>
      <c r="B123846" s="1" t="s">
        <v>5271</v>
      </c>
      <c r="C123846">
        <v>20</v>
      </c>
      <c r="D123846" s="1" t="s">
        <v>15455</v>
      </c>
      <c r="E123846">
        <v>1436</v>
      </c>
      <c r="F123846" s="1" t="s">
        <v>232</v>
      </c>
      <c r="G123846">
        <v>43</v>
      </c>
      <c r="H123846">
        <v>35</v>
      </c>
      <c r="I123846" s="1" t="s">
        <v>127807</v>
      </c>
    </row>
    <row r="123847" spans="1:9" x14ac:dyDescent="0.7">
      <c r="A123847">
        <v>6</v>
      </c>
      <c r="B123847" s="1" t="s">
        <v>5271</v>
      </c>
      <c r="C123847">
        <v>1432</v>
      </c>
      <c r="D123847" s="1" t="s">
        <v>1565</v>
      </c>
      <c r="E123847">
        <v>20</v>
      </c>
      <c r="F123847" s="1" t="s">
        <v>15455</v>
      </c>
      <c r="G123847">
        <v>23</v>
      </c>
      <c r="H123847">
        <v>18</v>
      </c>
      <c r="I123847" s="1" t="s">
        <v>127808</v>
      </c>
    </row>
    <row r="123848" spans="1:9" x14ac:dyDescent="0.7">
      <c r="A123848">
        <v>6</v>
      </c>
      <c r="B123848" s="1" t="s">
        <v>5271</v>
      </c>
      <c r="C123848">
        <v>20</v>
      </c>
      <c r="D123848" s="1" t="s">
        <v>15455</v>
      </c>
      <c r="E123848">
        <v>2416</v>
      </c>
      <c r="F123848" s="1" t="s">
        <v>1420</v>
      </c>
      <c r="G123848">
        <v>46</v>
      </c>
      <c r="H123848">
        <v>40</v>
      </c>
      <c r="I123848" s="1" t="s">
        <v>127809</v>
      </c>
    </row>
    <row r="123849" spans="1:9" x14ac:dyDescent="0.7">
      <c r="A123849">
        <v>6</v>
      </c>
      <c r="B123849" s="1" t="s">
        <v>5271</v>
      </c>
      <c r="C123849">
        <v>168</v>
      </c>
      <c r="D123849" s="1" t="s">
        <v>1512</v>
      </c>
      <c r="E123849">
        <v>20</v>
      </c>
      <c r="F123849" s="1" t="s">
        <v>15455</v>
      </c>
      <c r="G123849">
        <v>32</v>
      </c>
      <c r="H123849">
        <v>30</v>
      </c>
      <c r="I123849" s="1" t="s">
        <v>127810</v>
      </c>
    </row>
    <row r="123850" spans="1:9" x14ac:dyDescent="0.7">
      <c r="A123850">
        <v>6</v>
      </c>
      <c r="B123850" s="1" t="s">
        <v>5271</v>
      </c>
      <c r="C123850">
        <v>1251</v>
      </c>
      <c r="D123850" s="1" t="s">
        <v>88341</v>
      </c>
      <c r="E123850">
        <v>20</v>
      </c>
      <c r="F123850" s="1" t="s">
        <v>15455</v>
      </c>
      <c r="G123850">
        <v>8</v>
      </c>
      <c r="H123850">
        <v>7</v>
      </c>
      <c r="I123850" s="1" t="s">
        <v>127811</v>
      </c>
    </row>
    <row r="123851" spans="1:9" x14ac:dyDescent="0.7">
      <c r="A123851">
        <v>6</v>
      </c>
      <c r="B123851" s="1" t="s">
        <v>5271</v>
      </c>
      <c r="C123851">
        <v>3194</v>
      </c>
      <c r="D123851" s="1" t="s">
        <v>963</v>
      </c>
      <c r="E123851">
        <v>20</v>
      </c>
      <c r="F123851" s="1" t="s">
        <v>15455</v>
      </c>
      <c r="G123851">
        <v>8</v>
      </c>
      <c r="H123851">
        <v>5</v>
      </c>
      <c r="I123851" s="1" t="s">
        <v>127812</v>
      </c>
    </row>
    <row r="123852" spans="1:9" x14ac:dyDescent="0.7">
      <c r="A123852">
        <v>6</v>
      </c>
      <c r="B123852" s="1" t="s">
        <v>5271</v>
      </c>
      <c r="C123852">
        <v>1436</v>
      </c>
      <c r="D123852" s="1" t="s">
        <v>232</v>
      </c>
      <c r="E123852">
        <v>22</v>
      </c>
      <c r="F123852" s="1" t="s">
        <v>15</v>
      </c>
      <c r="G123852">
        <v>21</v>
      </c>
      <c r="H123852">
        <v>32</v>
      </c>
      <c r="I123852" s="1" t="s">
        <v>127813</v>
      </c>
    </row>
    <row r="123853" spans="1:9" x14ac:dyDescent="0.7">
      <c r="A123853">
        <v>6</v>
      </c>
      <c r="B123853" s="1" t="s">
        <v>5271</v>
      </c>
      <c r="C123853">
        <v>22</v>
      </c>
      <c r="D123853" s="1" t="s">
        <v>15</v>
      </c>
      <c r="E123853">
        <v>168</v>
      </c>
      <c r="F123853" s="1" t="s">
        <v>1512</v>
      </c>
      <c r="G123853">
        <v>47</v>
      </c>
      <c r="H123853">
        <v>48</v>
      </c>
      <c r="I123853" s="1" t="s">
        <v>127814</v>
      </c>
    </row>
    <row r="123854" spans="1:9" x14ac:dyDescent="0.7">
      <c r="A123854">
        <v>6</v>
      </c>
      <c r="B123854" s="1" t="s">
        <v>5271</v>
      </c>
      <c r="C123854">
        <v>1251</v>
      </c>
      <c r="D123854" s="1" t="s">
        <v>88341</v>
      </c>
      <c r="E123854">
        <v>22</v>
      </c>
      <c r="F123854" s="1" t="s">
        <v>15</v>
      </c>
      <c r="G123854">
        <v>6</v>
      </c>
      <c r="H123854">
        <v>21</v>
      </c>
      <c r="I123854" s="1" t="s">
        <v>127815</v>
      </c>
    </row>
    <row r="123855" spans="1:9" x14ac:dyDescent="0.7">
      <c r="A123855">
        <v>6</v>
      </c>
      <c r="B123855" s="1" t="s">
        <v>5271</v>
      </c>
      <c r="C123855">
        <v>22</v>
      </c>
      <c r="D123855" s="1" t="s">
        <v>15</v>
      </c>
      <c r="E123855">
        <v>2701</v>
      </c>
      <c r="F123855" s="1" t="s">
        <v>1510</v>
      </c>
      <c r="G123855">
        <v>45</v>
      </c>
      <c r="H123855">
        <v>42</v>
      </c>
      <c r="I123855" s="1" t="s">
        <v>127816</v>
      </c>
    </row>
    <row r="123856" spans="1:9" x14ac:dyDescent="0.7">
      <c r="A123856">
        <v>6</v>
      </c>
      <c r="B123856" s="1" t="s">
        <v>5271</v>
      </c>
      <c r="C123856">
        <v>3222</v>
      </c>
      <c r="D123856" s="1" t="s">
        <v>126842</v>
      </c>
      <c r="E123856">
        <v>22</v>
      </c>
      <c r="F123856" s="1" t="s">
        <v>15</v>
      </c>
      <c r="G123856">
        <v>7</v>
      </c>
      <c r="H123856">
        <v>7</v>
      </c>
      <c r="I123856" s="1" t="s">
        <v>127817</v>
      </c>
    </row>
    <row r="123857" spans="1:9" x14ac:dyDescent="0.7">
      <c r="A123857">
        <v>6</v>
      </c>
      <c r="B123857" s="1" t="s">
        <v>5271</v>
      </c>
      <c r="C123857">
        <v>22</v>
      </c>
      <c r="D123857" s="1" t="s">
        <v>15</v>
      </c>
      <c r="E123857">
        <v>3220</v>
      </c>
      <c r="F123857" s="1" t="s">
        <v>122489</v>
      </c>
      <c r="G123857">
        <v>59</v>
      </c>
      <c r="H123857">
        <v>61</v>
      </c>
      <c r="I123857" s="1" t="s">
        <v>127818</v>
      </c>
    </row>
    <row r="123858" spans="1:9" x14ac:dyDescent="0.7">
      <c r="A123858">
        <v>6</v>
      </c>
      <c r="B123858" s="1" t="s">
        <v>5271</v>
      </c>
      <c r="C123858">
        <v>1436</v>
      </c>
      <c r="D123858" s="1" t="s">
        <v>232</v>
      </c>
      <c r="E123858">
        <v>82</v>
      </c>
      <c r="F123858" s="1" t="s">
        <v>905</v>
      </c>
      <c r="G123858">
        <v>18</v>
      </c>
      <c r="H123858">
        <v>25</v>
      </c>
      <c r="I123858" s="1" t="s">
        <v>127819</v>
      </c>
    </row>
    <row r="123859" spans="1:9" x14ac:dyDescent="0.7">
      <c r="A123859">
        <v>6</v>
      </c>
      <c r="B123859" s="1" t="s">
        <v>5271</v>
      </c>
      <c r="C123859">
        <v>1436</v>
      </c>
      <c r="D123859" s="1" t="s">
        <v>232</v>
      </c>
      <c r="E123859">
        <v>3194</v>
      </c>
      <c r="F123859" s="1" t="s">
        <v>963</v>
      </c>
      <c r="G123859">
        <v>54</v>
      </c>
      <c r="H123859">
        <v>61</v>
      </c>
      <c r="I123859" s="1" t="s">
        <v>127820</v>
      </c>
    </row>
    <row r="123860" spans="1:9" x14ac:dyDescent="0.7">
      <c r="A123860">
        <v>6</v>
      </c>
      <c r="B123860" s="1" t="s">
        <v>5271</v>
      </c>
      <c r="C123860">
        <v>3194</v>
      </c>
      <c r="D123860" s="1" t="s">
        <v>963</v>
      </c>
      <c r="E123860">
        <v>168</v>
      </c>
      <c r="F123860" s="1" t="s">
        <v>1512</v>
      </c>
      <c r="G123860">
        <v>14</v>
      </c>
      <c r="H123860">
        <v>26</v>
      </c>
      <c r="I123860" s="1" t="s">
        <v>127821</v>
      </c>
    </row>
    <row r="123861" spans="1:9" x14ac:dyDescent="0.7">
      <c r="A123861">
        <v>6</v>
      </c>
      <c r="B123861" s="1" t="s">
        <v>5271</v>
      </c>
      <c r="C123861">
        <v>168</v>
      </c>
      <c r="D123861" s="1" t="s">
        <v>1512</v>
      </c>
      <c r="E123861">
        <v>3218</v>
      </c>
      <c r="F123861" s="1" t="s">
        <v>122503</v>
      </c>
      <c r="G123861">
        <v>52</v>
      </c>
      <c r="H123861">
        <v>45</v>
      </c>
      <c r="I123861" s="1" t="s">
        <v>127822</v>
      </c>
    </row>
    <row r="123862" spans="1:9" x14ac:dyDescent="0.7">
      <c r="A123862">
        <v>6</v>
      </c>
      <c r="B123862" s="1" t="s">
        <v>5271</v>
      </c>
      <c r="C123862">
        <v>1251</v>
      </c>
      <c r="D123862" s="1" t="s">
        <v>88341</v>
      </c>
      <c r="E123862">
        <v>3221</v>
      </c>
      <c r="F123862" s="1" t="s">
        <v>122477</v>
      </c>
      <c r="G123862">
        <v>46</v>
      </c>
      <c r="H123862">
        <v>57</v>
      </c>
      <c r="I123862" s="1" t="s">
        <v>127823</v>
      </c>
    </row>
    <row r="123863" spans="1:9" x14ac:dyDescent="0.7">
      <c r="A123863">
        <v>6</v>
      </c>
      <c r="B123863" s="1" t="s">
        <v>5271</v>
      </c>
      <c r="C123863">
        <v>1251</v>
      </c>
      <c r="D123863" s="1" t="s">
        <v>88341</v>
      </c>
      <c r="E123863">
        <v>3218</v>
      </c>
      <c r="F123863" s="1" t="s">
        <v>122503</v>
      </c>
      <c r="G123863">
        <v>64</v>
      </c>
      <c r="H123863">
        <v>64</v>
      </c>
      <c r="I123863" s="1" t="s">
        <v>127824</v>
      </c>
    </row>
    <row r="123864" spans="1:9" x14ac:dyDescent="0.7">
      <c r="A123864">
        <v>10</v>
      </c>
      <c r="B123864" s="1" t="s">
        <v>5336</v>
      </c>
      <c r="C123864">
        <v>1916</v>
      </c>
      <c r="D123864" s="1" t="s">
        <v>717</v>
      </c>
      <c r="E123864">
        <v>2415</v>
      </c>
      <c r="F123864" s="1" t="s">
        <v>16155</v>
      </c>
      <c r="G123864">
        <v>24</v>
      </c>
      <c r="H123864">
        <v>28</v>
      </c>
      <c r="I123864" s="1" t="s">
        <v>127825</v>
      </c>
    </row>
    <row r="123865" spans="1:9" x14ac:dyDescent="0.7">
      <c r="A123865">
        <v>10</v>
      </c>
      <c r="B123865" s="1" t="s">
        <v>5336</v>
      </c>
      <c r="C123865">
        <v>2415</v>
      </c>
      <c r="D123865" s="1" t="s">
        <v>16155</v>
      </c>
      <c r="E123865">
        <v>1916</v>
      </c>
      <c r="F123865" s="1" t="s">
        <v>717</v>
      </c>
      <c r="G123865">
        <v>29</v>
      </c>
      <c r="H123865">
        <v>32</v>
      </c>
      <c r="I123865" s="1" t="s">
        <v>127826</v>
      </c>
    </row>
    <row r="123866" spans="1:9" x14ac:dyDescent="0.7">
      <c r="A123866">
        <v>10</v>
      </c>
      <c r="B123866" s="1" t="s">
        <v>5336</v>
      </c>
      <c r="C123866">
        <v>1916</v>
      </c>
      <c r="D123866" s="1" t="s">
        <v>717</v>
      </c>
      <c r="E123866">
        <v>2415</v>
      </c>
      <c r="F123866" s="1" t="s">
        <v>16155</v>
      </c>
      <c r="G123866">
        <v>33</v>
      </c>
      <c r="H123866">
        <v>35</v>
      </c>
      <c r="I123866" s="1" t="s">
        <v>127827</v>
      </c>
    </row>
    <row r="123867" spans="1:9" x14ac:dyDescent="0.7">
      <c r="A123867">
        <v>10</v>
      </c>
      <c r="B123867" s="1" t="s">
        <v>5336</v>
      </c>
      <c r="C123867">
        <v>1206</v>
      </c>
      <c r="D123867" s="1" t="s">
        <v>65</v>
      </c>
      <c r="E123867">
        <v>3</v>
      </c>
      <c r="F123867" s="1" t="s">
        <v>874</v>
      </c>
      <c r="G123867">
        <v>39</v>
      </c>
      <c r="H123867">
        <v>33</v>
      </c>
      <c r="I123867" s="1" t="s">
        <v>127828</v>
      </c>
    </row>
    <row r="123868" spans="1:9" x14ac:dyDescent="0.7">
      <c r="A123868">
        <v>10</v>
      </c>
      <c r="B123868" s="1" t="s">
        <v>5336</v>
      </c>
      <c r="C123868">
        <v>1916</v>
      </c>
      <c r="D123868" s="1" t="s">
        <v>717</v>
      </c>
      <c r="E123868">
        <v>1206</v>
      </c>
      <c r="F123868" s="1" t="s">
        <v>65</v>
      </c>
      <c r="G123868">
        <v>36</v>
      </c>
      <c r="H123868">
        <v>32</v>
      </c>
      <c r="I123868" s="1" t="s">
        <v>127829</v>
      </c>
    </row>
    <row r="123869" spans="1:9" x14ac:dyDescent="0.7">
      <c r="A123869">
        <v>10</v>
      </c>
      <c r="B123869" s="1" t="s">
        <v>5336</v>
      </c>
      <c r="C123869">
        <v>1916</v>
      </c>
      <c r="D123869" s="1" t="s">
        <v>717</v>
      </c>
      <c r="E123869">
        <v>3</v>
      </c>
      <c r="F123869" s="1" t="s">
        <v>874</v>
      </c>
      <c r="G123869">
        <v>30</v>
      </c>
      <c r="H123869">
        <v>27</v>
      </c>
      <c r="I123869" s="1" t="s">
        <v>127830</v>
      </c>
    </row>
    <row r="123870" spans="1:9" x14ac:dyDescent="0.7">
      <c r="A123870">
        <v>10</v>
      </c>
      <c r="B123870" s="1" t="s">
        <v>5336</v>
      </c>
      <c r="C123870">
        <v>1916</v>
      </c>
      <c r="D123870" s="1" t="s">
        <v>717</v>
      </c>
      <c r="E123870">
        <v>1</v>
      </c>
      <c r="F123870" s="1" t="s">
        <v>70</v>
      </c>
      <c r="G123870">
        <v>34</v>
      </c>
      <c r="H123870">
        <v>30</v>
      </c>
      <c r="I123870" s="1" t="s">
        <v>127831</v>
      </c>
    </row>
    <row r="123871" spans="1:9" x14ac:dyDescent="0.7">
      <c r="A123871">
        <v>10</v>
      </c>
      <c r="B123871" s="1" t="s">
        <v>5336</v>
      </c>
      <c r="C123871">
        <v>1436</v>
      </c>
      <c r="D123871" s="1" t="s">
        <v>232</v>
      </c>
      <c r="E123871">
        <v>1916</v>
      </c>
      <c r="F123871" s="1" t="s">
        <v>717</v>
      </c>
      <c r="G123871">
        <v>14</v>
      </c>
      <c r="H123871">
        <v>15</v>
      </c>
      <c r="I123871" s="1" t="s">
        <v>127832</v>
      </c>
    </row>
    <row r="123872" spans="1:9" x14ac:dyDescent="0.7">
      <c r="A123872">
        <v>10</v>
      </c>
      <c r="B123872" s="1" t="s">
        <v>5336</v>
      </c>
      <c r="C123872">
        <v>12</v>
      </c>
      <c r="D123872" s="1" t="s">
        <v>2266</v>
      </c>
      <c r="E123872">
        <v>1916</v>
      </c>
      <c r="F123872" s="1" t="s">
        <v>717</v>
      </c>
      <c r="G123872">
        <v>30</v>
      </c>
      <c r="H123872">
        <v>28</v>
      </c>
      <c r="I123872" s="1" t="s">
        <v>127833</v>
      </c>
    </row>
    <row r="123873" spans="1:9" x14ac:dyDescent="0.7">
      <c r="A123873">
        <v>10</v>
      </c>
      <c r="B123873" s="1" t="s">
        <v>5336</v>
      </c>
      <c r="C123873">
        <v>1396</v>
      </c>
      <c r="D123873" s="1" t="s">
        <v>1810</v>
      </c>
      <c r="E123873">
        <v>1916</v>
      </c>
      <c r="F123873" s="1" t="s">
        <v>717</v>
      </c>
      <c r="G123873">
        <v>13</v>
      </c>
      <c r="H123873">
        <v>19</v>
      </c>
      <c r="I123873" s="1" t="s">
        <v>127834</v>
      </c>
    </row>
    <row r="123874" spans="1:9" x14ac:dyDescent="0.7">
      <c r="A123874">
        <v>10</v>
      </c>
      <c r="B123874" s="1" t="s">
        <v>5336</v>
      </c>
      <c r="C123874">
        <v>1518</v>
      </c>
      <c r="D123874" s="1" t="s">
        <v>1688</v>
      </c>
      <c r="E123874">
        <v>1916</v>
      </c>
      <c r="F123874" s="1" t="s">
        <v>717</v>
      </c>
      <c r="G123874">
        <v>26</v>
      </c>
      <c r="H123874">
        <v>21</v>
      </c>
      <c r="I123874" s="1" t="s">
        <v>127835</v>
      </c>
    </row>
    <row r="123875" spans="1:9" x14ac:dyDescent="0.7">
      <c r="A123875">
        <v>10</v>
      </c>
      <c r="B123875" s="1" t="s">
        <v>5336</v>
      </c>
      <c r="C123875">
        <v>1206</v>
      </c>
      <c r="D123875" s="1" t="s">
        <v>65</v>
      </c>
      <c r="E123875">
        <v>2415</v>
      </c>
      <c r="F123875" s="1" t="s">
        <v>16155</v>
      </c>
      <c r="G123875">
        <v>31</v>
      </c>
      <c r="H123875">
        <v>32</v>
      </c>
      <c r="I123875" s="1" t="s">
        <v>127836</v>
      </c>
    </row>
    <row r="123876" spans="1:9" x14ac:dyDescent="0.7">
      <c r="A123876">
        <v>10</v>
      </c>
      <c r="B123876" s="1" t="s">
        <v>5336</v>
      </c>
      <c r="C123876">
        <v>2415</v>
      </c>
      <c r="D123876" s="1" t="s">
        <v>16155</v>
      </c>
      <c r="E123876">
        <v>3</v>
      </c>
      <c r="F123876" s="1" t="s">
        <v>874</v>
      </c>
      <c r="G123876">
        <v>52</v>
      </c>
      <c r="H123876">
        <v>41</v>
      </c>
      <c r="I123876" s="1" t="s">
        <v>127837</v>
      </c>
    </row>
    <row r="123877" spans="1:9" x14ac:dyDescent="0.7">
      <c r="A123877">
        <v>10</v>
      </c>
      <c r="B123877" s="1" t="s">
        <v>5336</v>
      </c>
      <c r="C123877">
        <v>2415</v>
      </c>
      <c r="D123877" s="1" t="s">
        <v>16155</v>
      </c>
      <c r="E123877">
        <v>1</v>
      </c>
      <c r="F123877" s="1" t="s">
        <v>70</v>
      </c>
      <c r="G123877">
        <v>35</v>
      </c>
      <c r="H123877">
        <v>32</v>
      </c>
      <c r="I123877" s="1" t="s">
        <v>127838</v>
      </c>
    </row>
    <row r="123878" spans="1:9" x14ac:dyDescent="0.7">
      <c r="A123878">
        <v>10</v>
      </c>
      <c r="B123878" s="1" t="s">
        <v>5336</v>
      </c>
      <c r="C123878">
        <v>1436</v>
      </c>
      <c r="D123878" s="1" t="s">
        <v>232</v>
      </c>
      <c r="E123878">
        <v>2415</v>
      </c>
      <c r="F123878" s="1" t="s">
        <v>16155</v>
      </c>
      <c r="G123878">
        <v>24</v>
      </c>
      <c r="H123878">
        <v>24</v>
      </c>
      <c r="I123878" s="1" t="s">
        <v>127839</v>
      </c>
    </row>
    <row r="123879" spans="1:9" x14ac:dyDescent="0.7">
      <c r="A123879">
        <v>10</v>
      </c>
      <c r="B123879" s="1" t="s">
        <v>5336</v>
      </c>
      <c r="C123879">
        <v>2415</v>
      </c>
      <c r="D123879" s="1" t="s">
        <v>16155</v>
      </c>
      <c r="E123879">
        <v>12</v>
      </c>
      <c r="F123879" s="1" t="s">
        <v>2266</v>
      </c>
      <c r="G123879">
        <v>35</v>
      </c>
      <c r="H123879">
        <v>40</v>
      </c>
      <c r="I123879" s="1" t="s">
        <v>127840</v>
      </c>
    </row>
    <row r="123880" spans="1:9" x14ac:dyDescent="0.7">
      <c r="A123880">
        <v>10</v>
      </c>
      <c r="B123880" s="1" t="s">
        <v>5336</v>
      </c>
      <c r="C123880">
        <v>2415</v>
      </c>
      <c r="D123880" s="1" t="s">
        <v>16155</v>
      </c>
      <c r="E123880">
        <v>1396</v>
      </c>
      <c r="F123880" s="1" t="s">
        <v>1810</v>
      </c>
      <c r="G123880">
        <v>39</v>
      </c>
      <c r="H123880">
        <v>39</v>
      </c>
      <c r="I123880" s="1" t="s">
        <v>127841</v>
      </c>
    </row>
    <row r="123881" spans="1:9" x14ac:dyDescent="0.7">
      <c r="A123881">
        <v>10</v>
      </c>
      <c r="B123881" s="1" t="s">
        <v>5336</v>
      </c>
      <c r="C123881">
        <v>1971</v>
      </c>
      <c r="D123881" s="1" t="s">
        <v>1417</v>
      </c>
      <c r="E123881">
        <v>2415</v>
      </c>
      <c r="F123881" s="1" t="s">
        <v>16155</v>
      </c>
      <c r="G123881">
        <v>19</v>
      </c>
      <c r="H123881">
        <v>22</v>
      </c>
      <c r="I123881" s="1" t="s">
        <v>127842</v>
      </c>
    </row>
    <row r="123882" spans="1:9" x14ac:dyDescent="0.7">
      <c r="A123882">
        <v>10</v>
      </c>
      <c r="B123882" s="1" t="s">
        <v>5336</v>
      </c>
      <c r="C123882">
        <v>1206</v>
      </c>
      <c r="D123882" s="1" t="s">
        <v>65</v>
      </c>
      <c r="E123882">
        <v>3</v>
      </c>
      <c r="F123882" s="1" t="s">
        <v>874</v>
      </c>
      <c r="G123882">
        <v>35</v>
      </c>
      <c r="H123882">
        <v>49</v>
      </c>
      <c r="I123882" s="1" t="s">
        <v>127843</v>
      </c>
    </row>
    <row r="123883" spans="1:9" x14ac:dyDescent="0.7">
      <c r="A123883">
        <v>10</v>
      </c>
      <c r="B123883" s="1" t="s">
        <v>5336</v>
      </c>
      <c r="C123883">
        <v>1206</v>
      </c>
      <c r="D123883" s="1" t="s">
        <v>65</v>
      </c>
      <c r="E123883">
        <v>2942</v>
      </c>
      <c r="F123883" s="1" t="s">
        <v>135</v>
      </c>
      <c r="G123883">
        <v>27</v>
      </c>
      <c r="H123883">
        <v>31</v>
      </c>
      <c r="I123883" s="1" t="s">
        <v>127844</v>
      </c>
    </row>
    <row r="123884" spans="1:9" x14ac:dyDescent="0.7">
      <c r="A123884">
        <v>10</v>
      </c>
      <c r="B123884" s="1" t="s">
        <v>5336</v>
      </c>
      <c r="C123884">
        <v>1</v>
      </c>
      <c r="D123884" s="1" t="s">
        <v>70</v>
      </c>
      <c r="E123884">
        <v>1206</v>
      </c>
      <c r="F123884" s="1" t="s">
        <v>65</v>
      </c>
      <c r="G123884">
        <v>29</v>
      </c>
      <c r="H123884">
        <v>28</v>
      </c>
      <c r="I123884" s="1" t="s">
        <v>127845</v>
      </c>
    </row>
    <row r="123885" spans="1:9" x14ac:dyDescent="0.7">
      <c r="A123885">
        <v>10</v>
      </c>
      <c r="B123885" s="1" t="s">
        <v>5336</v>
      </c>
      <c r="C123885">
        <v>1206</v>
      </c>
      <c r="D123885" s="1" t="s">
        <v>65</v>
      </c>
      <c r="E123885">
        <v>12</v>
      </c>
      <c r="F123885" s="1" t="s">
        <v>2266</v>
      </c>
      <c r="G123885">
        <v>48</v>
      </c>
      <c r="H123885">
        <v>39</v>
      </c>
      <c r="I123885" s="1" t="s">
        <v>127846</v>
      </c>
    </row>
    <row r="123886" spans="1:9" x14ac:dyDescent="0.7">
      <c r="A123886">
        <v>10</v>
      </c>
      <c r="B123886" s="1" t="s">
        <v>5336</v>
      </c>
      <c r="C123886">
        <v>1811</v>
      </c>
      <c r="D123886" s="1" t="s">
        <v>8540</v>
      </c>
      <c r="E123886">
        <v>1206</v>
      </c>
      <c r="F123886" s="1" t="s">
        <v>65</v>
      </c>
      <c r="G123886">
        <v>8</v>
      </c>
      <c r="H123886">
        <v>27</v>
      </c>
      <c r="I123886" s="1" t="s">
        <v>127847</v>
      </c>
    </row>
    <row r="123887" spans="1:9" x14ac:dyDescent="0.7">
      <c r="A123887">
        <v>10</v>
      </c>
      <c r="B123887" s="1" t="s">
        <v>5336</v>
      </c>
      <c r="C123887">
        <v>1206</v>
      </c>
      <c r="D123887" s="1" t="s">
        <v>65</v>
      </c>
      <c r="E123887">
        <v>1698</v>
      </c>
      <c r="F123887" s="1" t="s">
        <v>3752</v>
      </c>
      <c r="G123887">
        <v>42</v>
      </c>
      <c r="H123887">
        <v>45</v>
      </c>
      <c r="I123887" s="1" t="s">
        <v>127848</v>
      </c>
    </row>
    <row r="123888" spans="1:9" x14ac:dyDescent="0.7">
      <c r="A123888">
        <v>10</v>
      </c>
      <c r="B123888" s="1" t="s">
        <v>5336</v>
      </c>
      <c r="C123888">
        <v>1971</v>
      </c>
      <c r="D123888" s="1" t="s">
        <v>1417</v>
      </c>
      <c r="E123888">
        <v>1206</v>
      </c>
      <c r="F123888" s="1" t="s">
        <v>65</v>
      </c>
      <c r="G123888">
        <v>20</v>
      </c>
      <c r="H123888">
        <v>25</v>
      </c>
      <c r="I123888" s="1" t="s">
        <v>127849</v>
      </c>
    </row>
    <row r="123889" spans="1:9" x14ac:dyDescent="0.7">
      <c r="A123889">
        <v>10</v>
      </c>
      <c r="B123889" s="1" t="s">
        <v>5336</v>
      </c>
      <c r="C123889">
        <v>1206</v>
      </c>
      <c r="D123889" s="1" t="s">
        <v>65</v>
      </c>
      <c r="E123889">
        <v>3230</v>
      </c>
      <c r="F123889" s="1" t="s">
        <v>122864</v>
      </c>
      <c r="G123889">
        <v>49</v>
      </c>
      <c r="H123889">
        <v>44</v>
      </c>
      <c r="I123889" s="1" t="s">
        <v>127850</v>
      </c>
    </row>
    <row r="123890" spans="1:9" x14ac:dyDescent="0.7">
      <c r="A123890">
        <v>10</v>
      </c>
      <c r="B123890" s="1" t="s">
        <v>5336</v>
      </c>
      <c r="C123890">
        <v>3376</v>
      </c>
      <c r="D123890" s="1" t="s">
        <v>122487</v>
      </c>
      <c r="E123890">
        <v>1206</v>
      </c>
      <c r="F123890" s="1" t="s">
        <v>65</v>
      </c>
      <c r="G123890">
        <v>4</v>
      </c>
      <c r="H123890">
        <v>6</v>
      </c>
      <c r="I123890" s="1" t="s">
        <v>127851</v>
      </c>
    </row>
    <row r="123891" spans="1:9" x14ac:dyDescent="0.7">
      <c r="A123891">
        <v>10</v>
      </c>
      <c r="B123891" s="1" t="s">
        <v>5336</v>
      </c>
      <c r="C123891">
        <v>3</v>
      </c>
      <c r="D123891" s="1" t="s">
        <v>874</v>
      </c>
      <c r="E123891">
        <v>2942</v>
      </c>
      <c r="F123891" s="1" t="s">
        <v>135</v>
      </c>
      <c r="G123891">
        <v>33</v>
      </c>
      <c r="H123891">
        <v>37</v>
      </c>
      <c r="I123891" s="1" t="s">
        <v>127852</v>
      </c>
    </row>
    <row r="123892" spans="1:9" x14ac:dyDescent="0.7">
      <c r="A123892">
        <v>10</v>
      </c>
      <c r="B123892" s="1" t="s">
        <v>5336</v>
      </c>
      <c r="C123892">
        <v>1436</v>
      </c>
      <c r="D123892" s="1" t="s">
        <v>232</v>
      </c>
      <c r="E123892">
        <v>3</v>
      </c>
      <c r="F123892" s="1" t="s">
        <v>874</v>
      </c>
      <c r="G123892">
        <v>28</v>
      </c>
      <c r="H123892">
        <v>30</v>
      </c>
      <c r="I123892" s="1" t="s">
        <v>127853</v>
      </c>
    </row>
    <row r="123893" spans="1:9" x14ac:dyDescent="0.7">
      <c r="A123893">
        <v>10</v>
      </c>
      <c r="B123893" s="1" t="s">
        <v>5336</v>
      </c>
      <c r="C123893">
        <v>3</v>
      </c>
      <c r="D123893" s="1" t="s">
        <v>874</v>
      </c>
      <c r="E123893">
        <v>12</v>
      </c>
      <c r="F123893" s="1" t="s">
        <v>2266</v>
      </c>
      <c r="G123893">
        <v>49</v>
      </c>
      <c r="H123893">
        <v>37</v>
      </c>
      <c r="I123893" s="1" t="s">
        <v>127854</v>
      </c>
    </row>
    <row r="123894" spans="1:9" x14ac:dyDescent="0.7">
      <c r="A123894">
        <v>10</v>
      </c>
      <c r="B123894" s="1" t="s">
        <v>5336</v>
      </c>
      <c r="C123894">
        <v>3</v>
      </c>
      <c r="D123894" s="1" t="s">
        <v>874</v>
      </c>
      <c r="E123894">
        <v>1396</v>
      </c>
      <c r="F123894" s="1" t="s">
        <v>1810</v>
      </c>
      <c r="G123894">
        <v>27</v>
      </c>
      <c r="H123894">
        <v>35</v>
      </c>
      <c r="I123894" s="1" t="s">
        <v>127855</v>
      </c>
    </row>
    <row r="123895" spans="1:9" x14ac:dyDescent="0.7">
      <c r="A123895">
        <v>10</v>
      </c>
      <c r="B123895" s="1" t="s">
        <v>5336</v>
      </c>
      <c r="C123895">
        <v>3</v>
      </c>
      <c r="D123895" s="1" t="s">
        <v>874</v>
      </c>
      <c r="E123895">
        <v>1811</v>
      </c>
      <c r="F123895" s="1" t="s">
        <v>8540</v>
      </c>
      <c r="G123895">
        <v>46</v>
      </c>
      <c r="H123895">
        <v>38</v>
      </c>
      <c r="I123895" s="1" t="s">
        <v>127856</v>
      </c>
    </row>
    <row r="123896" spans="1:9" x14ac:dyDescent="0.7">
      <c r="A123896">
        <v>10</v>
      </c>
      <c r="B123896" s="1" t="s">
        <v>5336</v>
      </c>
      <c r="C123896">
        <v>1518</v>
      </c>
      <c r="D123896" s="1" t="s">
        <v>1688</v>
      </c>
      <c r="E123896">
        <v>3</v>
      </c>
      <c r="F123896" s="1" t="s">
        <v>874</v>
      </c>
      <c r="G123896">
        <v>37</v>
      </c>
      <c r="H123896">
        <v>37</v>
      </c>
      <c r="I123896" s="1" t="s">
        <v>127857</v>
      </c>
    </row>
    <row r="123897" spans="1:9" x14ac:dyDescent="0.7">
      <c r="A123897">
        <v>10</v>
      </c>
      <c r="B123897" s="1" t="s">
        <v>5336</v>
      </c>
      <c r="C123897">
        <v>1416</v>
      </c>
      <c r="D123897" s="1" t="s">
        <v>1847</v>
      </c>
      <c r="E123897">
        <v>3</v>
      </c>
      <c r="F123897" s="1" t="s">
        <v>874</v>
      </c>
      <c r="G123897">
        <v>16</v>
      </c>
      <c r="H123897">
        <v>21</v>
      </c>
      <c r="I123897" s="1" t="s">
        <v>127858</v>
      </c>
    </row>
    <row r="123898" spans="1:9" x14ac:dyDescent="0.7">
      <c r="A123898">
        <v>10</v>
      </c>
      <c r="B123898" s="1" t="s">
        <v>5336</v>
      </c>
      <c r="C123898">
        <v>3</v>
      </c>
      <c r="D123898" s="1" t="s">
        <v>874</v>
      </c>
      <c r="E123898">
        <v>3078</v>
      </c>
      <c r="F123898" s="1" t="s">
        <v>917</v>
      </c>
      <c r="G123898">
        <v>56</v>
      </c>
      <c r="H123898">
        <v>44</v>
      </c>
      <c r="I123898" s="1" t="s">
        <v>127859</v>
      </c>
    </row>
    <row r="123899" spans="1:9" x14ac:dyDescent="0.7">
      <c r="A123899">
        <v>10</v>
      </c>
      <c r="B123899" s="1" t="s">
        <v>5336</v>
      </c>
      <c r="C123899">
        <v>2942</v>
      </c>
      <c r="D123899" s="1" t="s">
        <v>135</v>
      </c>
      <c r="E123899">
        <v>1</v>
      </c>
      <c r="F123899" s="1" t="s">
        <v>70</v>
      </c>
      <c r="G123899">
        <v>25</v>
      </c>
      <c r="H123899">
        <v>28</v>
      </c>
      <c r="I123899" s="1" t="s">
        <v>127860</v>
      </c>
    </row>
    <row r="123900" spans="1:9" x14ac:dyDescent="0.7">
      <c r="A123900">
        <v>10</v>
      </c>
      <c r="B123900" s="1" t="s">
        <v>5336</v>
      </c>
      <c r="C123900">
        <v>1436</v>
      </c>
      <c r="D123900" s="1" t="s">
        <v>232</v>
      </c>
      <c r="E123900">
        <v>2942</v>
      </c>
      <c r="F123900" s="1" t="s">
        <v>135</v>
      </c>
      <c r="G123900">
        <v>28</v>
      </c>
      <c r="H123900">
        <v>27</v>
      </c>
      <c r="I123900" s="1" t="s">
        <v>127861</v>
      </c>
    </row>
    <row r="123901" spans="1:9" x14ac:dyDescent="0.7">
      <c r="A123901">
        <v>10</v>
      </c>
      <c r="B123901" s="1" t="s">
        <v>5336</v>
      </c>
      <c r="C123901">
        <v>2942</v>
      </c>
      <c r="D123901" s="1" t="s">
        <v>135</v>
      </c>
      <c r="E123901">
        <v>1518</v>
      </c>
      <c r="F123901" s="1" t="s">
        <v>1688</v>
      </c>
      <c r="G123901">
        <v>41</v>
      </c>
      <c r="H123901">
        <v>43</v>
      </c>
      <c r="I123901" s="1" t="s">
        <v>127862</v>
      </c>
    </row>
    <row r="123902" spans="1:9" x14ac:dyDescent="0.7">
      <c r="A123902">
        <v>10</v>
      </c>
      <c r="B123902" s="1" t="s">
        <v>5336</v>
      </c>
      <c r="C123902">
        <v>2942</v>
      </c>
      <c r="D123902" s="1" t="s">
        <v>135</v>
      </c>
      <c r="E123902">
        <v>1971</v>
      </c>
      <c r="F123902" s="1" t="s">
        <v>1417</v>
      </c>
      <c r="G123902">
        <v>35</v>
      </c>
      <c r="H123902">
        <v>24</v>
      </c>
      <c r="I123902" s="1" t="s">
        <v>127863</v>
      </c>
    </row>
    <row r="123903" spans="1:9" x14ac:dyDescent="0.7">
      <c r="A123903">
        <v>10</v>
      </c>
      <c r="B123903" s="1" t="s">
        <v>5336</v>
      </c>
      <c r="C123903">
        <v>1</v>
      </c>
      <c r="D123903" s="1" t="s">
        <v>70</v>
      </c>
      <c r="E123903">
        <v>1436</v>
      </c>
      <c r="F123903" s="1" t="s">
        <v>232</v>
      </c>
      <c r="G123903">
        <v>34</v>
      </c>
      <c r="H123903">
        <v>30</v>
      </c>
      <c r="I123903" s="1" t="s">
        <v>127864</v>
      </c>
    </row>
    <row r="123904" spans="1:9" x14ac:dyDescent="0.7">
      <c r="A123904">
        <v>10</v>
      </c>
      <c r="B123904" s="1" t="s">
        <v>5336</v>
      </c>
      <c r="C123904">
        <v>1</v>
      </c>
      <c r="D123904" s="1" t="s">
        <v>70</v>
      </c>
      <c r="E123904">
        <v>1396</v>
      </c>
      <c r="F123904" s="1" t="s">
        <v>1810</v>
      </c>
      <c r="G123904">
        <v>48</v>
      </c>
      <c r="H123904">
        <v>31</v>
      </c>
      <c r="I123904" s="1" t="s">
        <v>127865</v>
      </c>
    </row>
    <row r="123905" spans="1:9" x14ac:dyDescent="0.7">
      <c r="A123905">
        <v>10</v>
      </c>
      <c r="B123905" s="1" t="s">
        <v>5336</v>
      </c>
      <c r="C123905">
        <v>1</v>
      </c>
      <c r="D123905" s="1" t="s">
        <v>70</v>
      </c>
      <c r="E123905">
        <v>1811</v>
      </c>
      <c r="F123905" s="1" t="s">
        <v>8540</v>
      </c>
      <c r="G123905">
        <v>25</v>
      </c>
      <c r="H123905">
        <v>24</v>
      </c>
      <c r="I123905" s="1" t="s">
        <v>127866</v>
      </c>
    </row>
    <row r="123906" spans="1:9" x14ac:dyDescent="0.7">
      <c r="A123906">
        <v>10</v>
      </c>
      <c r="B123906" s="1" t="s">
        <v>5336</v>
      </c>
      <c r="C123906">
        <v>1518</v>
      </c>
      <c r="D123906" s="1" t="s">
        <v>1688</v>
      </c>
      <c r="E123906">
        <v>1</v>
      </c>
      <c r="F123906" s="1" t="s">
        <v>70</v>
      </c>
      <c r="G123906">
        <v>31</v>
      </c>
      <c r="H123906">
        <v>33</v>
      </c>
      <c r="I123906" s="1" t="s">
        <v>127867</v>
      </c>
    </row>
    <row r="123907" spans="1:9" x14ac:dyDescent="0.7">
      <c r="A123907">
        <v>10</v>
      </c>
      <c r="B123907" s="1" t="s">
        <v>5336</v>
      </c>
      <c r="C123907">
        <v>1</v>
      </c>
      <c r="D123907" s="1" t="s">
        <v>70</v>
      </c>
      <c r="E123907">
        <v>1416</v>
      </c>
      <c r="F123907" s="1" t="s">
        <v>1847</v>
      </c>
      <c r="G123907">
        <v>53</v>
      </c>
      <c r="H123907">
        <v>47</v>
      </c>
      <c r="I123907" s="1" t="s">
        <v>127868</v>
      </c>
    </row>
    <row r="123908" spans="1:9" x14ac:dyDescent="0.7">
      <c r="A123908">
        <v>10</v>
      </c>
      <c r="B123908" s="1" t="s">
        <v>5336</v>
      </c>
      <c r="C123908">
        <v>1415</v>
      </c>
      <c r="D123908" s="1" t="s">
        <v>491</v>
      </c>
      <c r="E123908">
        <v>1</v>
      </c>
      <c r="F123908" s="1" t="s">
        <v>70</v>
      </c>
      <c r="G123908">
        <v>6</v>
      </c>
      <c r="H123908">
        <v>20</v>
      </c>
      <c r="I123908" s="1" t="s">
        <v>127869</v>
      </c>
    </row>
    <row r="123909" spans="1:9" x14ac:dyDescent="0.7">
      <c r="A123909">
        <v>10</v>
      </c>
      <c r="B123909" s="1" t="s">
        <v>5336</v>
      </c>
      <c r="C123909">
        <v>3376</v>
      </c>
      <c r="D123909" s="1" t="s">
        <v>122487</v>
      </c>
      <c r="E123909">
        <v>1</v>
      </c>
      <c r="F123909" s="1" t="s">
        <v>70</v>
      </c>
      <c r="G123909">
        <v>0</v>
      </c>
      <c r="H123909">
        <v>0</v>
      </c>
      <c r="I123909" s="1" t="s">
        <v>127870</v>
      </c>
    </row>
    <row r="123910" spans="1:9" x14ac:dyDescent="0.7">
      <c r="A123910">
        <v>10</v>
      </c>
      <c r="B123910" s="1" t="s">
        <v>5336</v>
      </c>
      <c r="C123910">
        <v>1396</v>
      </c>
      <c r="D123910" s="1" t="s">
        <v>1810</v>
      </c>
      <c r="E123910">
        <v>1436</v>
      </c>
      <c r="F123910" s="1" t="s">
        <v>232</v>
      </c>
      <c r="G123910">
        <v>38</v>
      </c>
      <c r="H123910">
        <v>39</v>
      </c>
      <c r="I123910" s="1" t="s">
        <v>127871</v>
      </c>
    </row>
    <row r="123911" spans="1:9" x14ac:dyDescent="0.7">
      <c r="A123911">
        <v>10</v>
      </c>
      <c r="B123911" s="1" t="s">
        <v>5336</v>
      </c>
      <c r="C123911">
        <v>1698</v>
      </c>
      <c r="D123911" s="1" t="s">
        <v>3752</v>
      </c>
      <c r="E123911">
        <v>1436</v>
      </c>
      <c r="F123911" s="1" t="s">
        <v>232</v>
      </c>
      <c r="G123911">
        <v>17</v>
      </c>
      <c r="H123911">
        <v>23</v>
      </c>
      <c r="I123911" s="1" t="s">
        <v>127872</v>
      </c>
    </row>
    <row r="123912" spans="1:9" x14ac:dyDescent="0.7">
      <c r="A123912">
        <v>10</v>
      </c>
      <c r="B123912" s="1" t="s">
        <v>5336</v>
      </c>
      <c r="C123912">
        <v>1971</v>
      </c>
      <c r="D123912" s="1" t="s">
        <v>1417</v>
      </c>
      <c r="E123912">
        <v>1436</v>
      </c>
      <c r="F123912" s="1" t="s">
        <v>232</v>
      </c>
      <c r="G123912">
        <v>22</v>
      </c>
      <c r="H123912">
        <v>32</v>
      </c>
      <c r="I123912" s="1" t="s">
        <v>127873</v>
      </c>
    </row>
    <row r="123913" spans="1:9" x14ac:dyDescent="0.7">
      <c r="A123913">
        <v>10</v>
      </c>
      <c r="B123913" s="1" t="s">
        <v>5336</v>
      </c>
      <c r="C123913">
        <v>1416</v>
      </c>
      <c r="D123913" s="1" t="s">
        <v>1847</v>
      </c>
      <c r="E123913">
        <v>1436</v>
      </c>
      <c r="F123913" s="1" t="s">
        <v>232</v>
      </c>
      <c r="G123913">
        <v>1</v>
      </c>
      <c r="H123913">
        <v>2</v>
      </c>
      <c r="I123913" s="1" t="s">
        <v>127874</v>
      </c>
    </row>
    <row r="123914" spans="1:9" x14ac:dyDescent="0.7">
      <c r="A123914">
        <v>10</v>
      </c>
      <c r="B123914" s="1" t="s">
        <v>5336</v>
      </c>
      <c r="C123914">
        <v>3230</v>
      </c>
      <c r="D123914" s="1" t="s">
        <v>122864</v>
      </c>
      <c r="E123914">
        <v>1436</v>
      </c>
      <c r="F123914" s="1" t="s">
        <v>232</v>
      </c>
      <c r="G123914">
        <v>22</v>
      </c>
      <c r="H123914">
        <v>25</v>
      </c>
      <c r="I123914" s="1" t="s">
        <v>127875</v>
      </c>
    </row>
    <row r="123915" spans="1:9" x14ac:dyDescent="0.7">
      <c r="A123915">
        <v>10</v>
      </c>
      <c r="B123915" s="1" t="s">
        <v>5336</v>
      </c>
      <c r="C123915">
        <v>1436</v>
      </c>
      <c r="D123915" s="1" t="s">
        <v>232</v>
      </c>
      <c r="E123915">
        <v>3376</v>
      </c>
      <c r="F123915" s="1" t="s">
        <v>122487</v>
      </c>
      <c r="G123915">
        <v>51</v>
      </c>
      <c r="H123915">
        <v>60</v>
      </c>
      <c r="I123915" s="1" t="s">
        <v>127876</v>
      </c>
    </row>
    <row r="123916" spans="1:9" x14ac:dyDescent="0.7">
      <c r="A123916">
        <v>10</v>
      </c>
      <c r="B123916" s="1" t="s">
        <v>5336</v>
      </c>
      <c r="C123916">
        <v>12</v>
      </c>
      <c r="D123916" s="1" t="s">
        <v>2266</v>
      </c>
      <c r="E123916">
        <v>1396</v>
      </c>
      <c r="F123916" s="1" t="s">
        <v>1810</v>
      </c>
      <c r="G123916">
        <v>33</v>
      </c>
      <c r="H123916">
        <v>28</v>
      </c>
      <c r="I123916" s="1" t="s">
        <v>127877</v>
      </c>
    </row>
    <row r="123917" spans="1:9" x14ac:dyDescent="0.7">
      <c r="A123917">
        <v>10</v>
      </c>
      <c r="B123917" s="1" t="s">
        <v>5336</v>
      </c>
      <c r="C123917">
        <v>12</v>
      </c>
      <c r="D123917" s="1" t="s">
        <v>2266</v>
      </c>
      <c r="E123917">
        <v>1811</v>
      </c>
      <c r="F123917" s="1" t="s">
        <v>8540</v>
      </c>
      <c r="G123917">
        <v>26</v>
      </c>
      <c r="H123917">
        <v>30</v>
      </c>
      <c r="I123917" s="1" t="s">
        <v>127878</v>
      </c>
    </row>
    <row r="123918" spans="1:9" x14ac:dyDescent="0.7">
      <c r="A123918">
        <v>10</v>
      </c>
      <c r="B123918" s="1" t="s">
        <v>5336</v>
      </c>
      <c r="C123918">
        <v>1698</v>
      </c>
      <c r="D123918" s="1" t="s">
        <v>3752</v>
      </c>
      <c r="E123918">
        <v>12</v>
      </c>
      <c r="F123918" s="1" t="s">
        <v>2266</v>
      </c>
      <c r="G123918">
        <v>24</v>
      </c>
      <c r="H123918">
        <v>31</v>
      </c>
      <c r="I123918" s="1" t="s">
        <v>127879</v>
      </c>
    </row>
    <row r="123919" spans="1:9" x14ac:dyDescent="0.7">
      <c r="A123919">
        <v>10</v>
      </c>
      <c r="B123919" s="1" t="s">
        <v>5336</v>
      </c>
      <c r="C123919">
        <v>12</v>
      </c>
      <c r="D123919" s="1" t="s">
        <v>2266</v>
      </c>
      <c r="E123919">
        <v>1518</v>
      </c>
      <c r="F123919" s="1" t="s">
        <v>1688</v>
      </c>
      <c r="G123919">
        <v>33</v>
      </c>
      <c r="H123919">
        <v>38</v>
      </c>
      <c r="I123919" s="1" t="s">
        <v>127880</v>
      </c>
    </row>
    <row r="123920" spans="1:9" x14ac:dyDescent="0.7">
      <c r="A123920">
        <v>10</v>
      </c>
      <c r="B123920" s="1" t="s">
        <v>5336</v>
      </c>
      <c r="C123920">
        <v>1971</v>
      </c>
      <c r="D123920" s="1" t="s">
        <v>1417</v>
      </c>
      <c r="E123920">
        <v>12</v>
      </c>
      <c r="F123920" s="1" t="s">
        <v>2266</v>
      </c>
      <c r="G123920">
        <v>25</v>
      </c>
      <c r="H123920">
        <v>38</v>
      </c>
      <c r="I123920" s="1" t="s">
        <v>127881</v>
      </c>
    </row>
    <row r="123921" spans="1:9" x14ac:dyDescent="0.7">
      <c r="A123921">
        <v>10</v>
      </c>
      <c r="B123921" s="1" t="s">
        <v>5336</v>
      </c>
      <c r="C123921">
        <v>12</v>
      </c>
      <c r="D123921" s="1" t="s">
        <v>2266</v>
      </c>
      <c r="E123921">
        <v>1415</v>
      </c>
      <c r="F123921" s="1" t="s">
        <v>491</v>
      </c>
      <c r="G123921">
        <v>54</v>
      </c>
      <c r="H123921">
        <v>57</v>
      </c>
      <c r="I123921" s="1" t="s">
        <v>127882</v>
      </c>
    </row>
    <row r="123922" spans="1:9" x14ac:dyDescent="0.7">
      <c r="A123922">
        <v>10</v>
      </c>
      <c r="B123922" s="1" t="s">
        <v>5336</v>
      </c>
      <c r="C123922">
        <v>1396</v>
      </c>
      <c r="D123922" s="1" t="s">
        <v>1810</v>
      </c>
      <c r="E123922">
        <v>1518</v>
      </c>
      <c r="F123922" s="1" t="s">
        <v>1688</v>
      </c>
      <c r="G123922">
        <v>38</v>
      </c>
      <c r="H123922">
        <v>39</v>
      </c>
      <c r="I123922" s="1" t="s">
        <v>127883</v>
      </c>
    </row>
    <row r="123923" spans="1:9" x14ac:dyDescent="0.7">
      <c r="A123923">
        <v>10</v>
      </c>
      <c r="B123923" s="1" t="s">
        <v>5336</v>
      </c>
      <c r="C123923">
        <v>1396</v>
      </c>
      <c r="D123923" s="1" t="s">
        <v>1810</v>
      </c>
      <c r="E123923">
        <v>1971</v>
      </c>
      <c r="F123923" s="1" t="s">
        <v>1417</v>
      </c>
      <c r="G123923">
        <v>34</v>
      </c>
      <c r="H123923">
        <v>36</v>
      </c>
      <c r="I123923" s="1" t="s">
        <v>127884</v>
      </c>
    </row>
    <row r="123924" spans="1:9" x14ac:dyDescent="0.7">
      <c r="A123924">
        <v>10</v>
      </c>
      <c r="B123924" s="1" t="s">
        <v>5336</v>
      </c>
      <c r="C123924">
        <v>3078</v>
      </c>
      <c r="D123924" s="1" t="s">
        <v>917</v>
      </c>
      <c r="E123924">
        <v>1396</v>
      </c>
      <c r="F123924" s="1" t="s">
        <v>1810</v>
      </c>
      <c r="G123924">
        <v>19</v>
      </c>
      <c r="H123924">
        <v>35</v>
      </c>
      <c r="I123924" s="1" t="s">
        <v>127885</v>
      </c>
    </row>
    <row r="123925" spans="1:9" x14ac:dyDescent="0.7">
      <c r="A123925">
        <v>10</v>
      </c>
      <c r="B123925" s="1" t="s">
        <v>5336</v>
      </c>
      <c r="C123925">
        <v>1396</v>
      </c>
      <c r="D123925" s="1" t="s">
        <v>1810</v>
      </c>
      <c r="E123925">
        <v>3230</v>
      </c>
      <c r="F123925" s="1" t="s">
        <v>122864</v>
      </c>
      <c r="G123925">
        <v>46</v>
      </c>
      <c r="H123925">
        <v>54</v>
      </c>
      <c r="I123925" s="1" t="s">
        <v>127886</v>
      </c>
    </row>
    <row r="123926" spans="1:9" x14ac:dyDescent="0.7">
      <c r="A123926">
        <v>10</v>
      </c>
      <c r="B123926" s="1" t="s">
        <v>5336</v>
      </c>
      <c r="C123926">
        <v>1698</v>
      </c>
      <c r="D123926" s="1" t="s">
        <v>3752</v>
      </c>
      <c r="E123926">
        <v>1518</v>
      </c>
      <c r="F123926" s="1" t="s">
        <v>1688</v>
      </c>
      <c r="G123926">
        <v>37</v>
      </c>
      <c r="H123926">
        <v>31</v>
      </c>
      <c r="I123926" s="1" t="s">
        <v>127887</v>
      </c>
    </row>
    <row r="123927" spans="1:9" x14ac:dyDescent="0.7">
      <c r="A123927">
        <v>10</v>
      </c>
      <c r="B123927" s="1" t="s">
        <v>5336</v>
      </c>
      <c r="C123927">
        <v>1518</v>
      </c>
      <c r="D123927" s="1" t="s">
        <v>1688</v>
      </c>
      <c r="E123927">
        <v>3078</v>
      </c>
      <c r="F123927" s="1" t="s">
        <v>917</v>
      </c>
      <c r="G123927">
        <v>48</v>
      </c>
      <c r="H123927">
        <v>40</v>
      </c>
      <c r="I123927" s="1" t="s">
        <v>127888</v>
      </c>
    </row>
    <row r="123928" spans="1:9" x14ac:dyDescent="0.7">
      <c r="A123928">
        <v>10</v>
      </c>
      <c r="B123928" s="1" t="s">
        <v>5336</v>
      </c>
      <c r="C123928">
        <v>1518</v>
      </c>
      <c r="D123928" s="1" t="s">
        <v>1688</v>
      </c>
      <c r="E123928">
        <v>3230</v>
      </c>
      <c r="F123928" s="1" t="s">
        <v>122864</v>
      </c>
      <c r="G123928">
        <v>41</v>
      </c>
      <c r="H123928">
        <v>39</v>
      </c>
      <c r="I123928" s="1" t="s">
        <v>127889</v>
      </c>
    </row>
    <row r="123929" spans="1:9" x14ac:dyDescent="0.7">
      <c r="A123929">
        <v>10</v>
      </c>
      <c r="B123929" s="1" t="s">
        <v>5336</v>
      </c>
      <c r="C123929">
        <v>1415</v>
      </c>
      <c r="D123929" s="1" t="s">
        <v>491</v>
      </c>
      <c r="E123929">
        <v>1518</v>
      </c>
      <c r="F123929" s="1" t="s">
        <v>1688</v>
      </c>
      <c r="G123929">
        <v>17</v>
      </c>
      <c r="H123929">
        <v>25</v>
      </c>
      <c r="I123929" s="1" t="s">
        <v>127890</v>
      </c>
    </row>
    <row r="123930" spans="1:9" x14ac:dyDescent="0.7">
      <c r="A123930">
        <v>10</v>
      </c>
      <c r="B123930" s="1" t="s">
        <v>5336</v>
      </c>
      <c r="C123930">
        <v>1518</v>
      </c>
      <c r="D123930" s="1" t="s">
        <v>1688</v>
      </c>
      <c r="E123930">
        <v>3376</v>
      </c>
      <c r="F123930" s="1" t="s">
        <v>122487</v>
      </c>
      <c r="G123930">
        <v>64</v>
      </c>
      <c r="H123930">
        <v>64</v>
      </c>
      <c r="I123930" s="1" t="s">
        <v>127891</v>
      </c>
    </row>
    <row r="123931" spans="1:9" x14ac:dyDescent="0.7">
      <c r="A123931">
        <v>10</v>
      </c>
      <c r="B123931" s="1" t="s">
        <v>5336</v>
      </c>
      <c r="C123931">
        <v>1971</v>
      </c>
      <c r="D123931" s="1" t="s">
        <v>1417</v>
      </c>
      <c r="E123931">
        <v>1416</v>
      </c>
      <c r="F123931" s="1" t="s">
        <v>1847</v>
      </c>
      <c r="G123931">
        <v>42</v>
      </c>
      <c r="H123931">
        <v>40</v>
      </c>
      <c r="I123931" s="1" t="s">
        <v>127892</v>
      </c>
    </row>
    <row r="123932" spans="1:9" x14ac:dyDescent="0.7">
      <c r="A123932">
        <v>10</v>
      </c>
      <c r="B123932" s="1" t="s">
        <v>5336</v>
      </c>
      <c r="C123932">
        <v>3078</v>
      </c>
      <c r="D123932" s="1" t="s">
        <v>917</v>
      </c>
      <c r="E123932">
        <v>1971</v>
      </c>
      <c r="F123932" s="1" t="s">
        <v>1417</v>
      </c>
      <c r="G123932">
        <v>18</v>
      </c>
      <c r="H123932">
        <v>12</v>
      </c>
      <c r="I123932" s="1" t="s">
        <v>127893</v>
      </c>
    </row>
    <row r="123933" spans="1:9" x14ac:dyDescent="0.7">
      <c r="A123933">
        <v>10</v>
      </c>
      <c r="B123933" s="1" t="s">
        <v>5336</v>
      </c>
      <c r="C123933">
        <v>3230</v>
      </c>
      <c r="D123933" s="1" t="s">
        <v>122864</v>
      </c>
      <c r="E123933">
        <v>1971</v>
      </c>
      <c r="F123933" s="1" t="s">
        <v>1417</v>
      </c>
      <c r="G123933">
        <v>10</v>
      </c>
      <c r="H123933">
        <v>20</v>
      </c>
      <c r="I123933" s="1" t="s">
        <v>127894</v>
      </c>
    </row>
    <row r="123934" spans="1:9" x14ac:dyDescent="0.7">
      <c r="A123934">
        <v>10</v>
      </c>
      <c r="B123934" s="1" t="s">
        <v>5336</v>
      </c>
      <c r="C123934">
        <v>1415</v>
      </c>
      <c r="D123934" s="1" t="s">
        <v>491</v>
      </c>
      <c r="E123934">
        <v>1971</v>
      </c>
      <c r="F123934" s="1" t="s">
        <v>1417</v>
      </c>
      <c r="G123934">
        <v>6</v>
      </c>
      <c r="H123934">
        <v>17</v>
      </c>
      <c r="I123934" s="1" t="s">
        <v>127895</v>
      </c>
    </row>
    <row r="123935" spans="1:9" x14ac:dyDescent="0.7">
      <c r="A123935">
        <v>10</v>
      </c>
      <c r="B123935" s="1" t="s">
        <v>5336</v>
      </c>
      <c r="C123935">
        <v>3376</v>
      </c>
      <c r="D123935" s="1" t="s">
        <v>122487</v>
      </c>
      <c r="E123935">
        <v>1971</v>
      </c>
      <c r="F123935" s="1" t="s">
        <v>1417</v>
      </c>
      <c r="G123935">
        <v>14</v>
      </c>
      <c r="H123935">
        <v>11</v>
      </c>
      <c r="I123935" s="1" t="s">
        <v>127896</v>
      </c>
    </row>
    <row r="123936" spans="1:9" x14ac:dyDescent="0.7">
      <c r="A123936">
        <v>151</v>
      </c>
      <c r="B123936" s="1" t="s">
        <v>5458</v>
      </c>
      <c r="C123936">
        <v>1708</v>
      </c>
      <c r="D123936" s="1" t="s">
        <v>230</v>
      </c>
      <c r="E123936">
        <v>1834</v>
      </c>
      <c r="F123936" s="1" t="s">
        <v>285</v>
      </c>
      <c r="G123936">
        <v>40</v>
      </c>
      <c r="H123936">
        <v>37</v>
      </c>
      <c r="I123936" s="1" t="s">
        <v>127897</v>
      </c>
    </row>
    <row r="123937" spans="1:9" x14ac:dyDescent="0.7">
      <c r="A123937">
        <v>151</v>
      </c>
      <c r="B123937" s="1" t="s">
        <v>5458</v>
      </c>
      <c r="C123937">
        <v>1834</v>
      </c>
      <c r="D123937" s="1" t="s">
        <v>285</v>
      </c>
      <c r="E123937">
        <v>1708</v>
      </c>
      <c r="F123937" s="1" t="s">
        <v>230</v>
      </c>
      <c r="G123937">
        <v>41</v>
      </c>
      <c r="H123937">
        <v>43</v>
      </c>
      <c r="I123937" s="1" t="s">
        <v>127898</v>
      </c>
    </row>
    <row r="123938" spans="1:9" x14ac:dyDescent="0.7">
      <c r="A123938">
        <v>151</v>
      </c>
      <c r="B123938" s="1" t="s">
        <v>5458</v>
      </c>
      <c r="C123938">
        <v>1834</v>
      </c>
      <c r="D123938" s="1" t="s">
        <v>285</v>
      </c>
      <c r="E123938">
        <v>1708</v>
      </c>
      <c r="F123938" s="1" t="s">
        <v>230</v>
      </c>
      <c r="G123938">
        <v>27</v>
      </c>
      <c r="H123938">
        <v>25</v>
      </c>
      <c r="I123938" s="1" t="s">
        <v>127899</v>
      </c>
    </row>
    <row r="123939" spans="1:9" x14ac:dyDescent="0.7">
      <c r="A123939">
        <v>151</v>
      </c>
      <c r="B123939" s="1" t="s">
        <v>5458</v>
      </c>
      <c r="C123939">
        <v>1971</v>
      </c>
      <c r="D123939" s="1" t="s">
        <v>1417</v>
      </c>
      <c r="E123939">
        <v>75</v>
      </c>
      <c r="F123939" s="1" t="s">
        <v>1928</v>
      </c>
      <c r="G123939">
        <v>21</v>
      </c>
      <c r="H123939">
        <v>32</v>
      </c>
      <c r="I123939" s="1" t="s">
        <v>127900</v>
      </c>
    </row>
    <row r="123940" spans="1:9" x14ac:dyDescent="0.7">
      <c r="A123940">
        <v>151</v>
      </c>
      <c r="B123940" s="1" t="s">
        <v>5458</v>
      </c>
      <c r="C123940">
        <v>1834</v>
      </c>
      <c r="D123940" s="1" t="s">
        <v>285</v>
      </c>
      <c r="E123940">
        <v>1708</v>
      </c>
      <c r="F123940" s="1" t="s">
        <v>230</v>
      </c>
      <c r="G123940">
        <v>36</v>
      </c>
      <c r="H123940">
        <v>39</v>
      </c>
      <c r="I123940" s="1" t="s">
        <v>127901</v>
      </c>
    </row>
    <row r="123941" spans="1:9" x14ac:dyDescent="0.7">
      <c r="A123941">
        <v>151</v>
      </c>
      <c r="B123941" s="1" t="s">
        <v>5458</v>
      </c>
      <c r="C123941">
        <v>1971</v>
      </c>
      <c r="D123941" s="1" t="s">
        <v>1417</v>
      </c>
      <c r="E123941">
        <v>1834</v>
      </c>
      <c r="F123941" s="1" t="s">
        <v>285</v>
      </c>
      <c r="G123941">
        <v>13</v>
      </c>
      <c r="H123941">
        <v>34</v>
      </c>
      <c r="I123941" s="1" t="s">
        <v>127902</v>
      </c>
    </row>
    <row r="123942" spans="1:9" x14ac:dyDescent="0.7">
      <c r="A123942">
        <v>151</v>
      </c>
      <c r="B123942" s="1" t="s">
        <v>5458</v>
      </c>
      <c r="C123942">
        <v>1834</v>
      </c>
      <c r="D123942" s="1" t="s">
        <v>285</v>
      </c>
      <c r="E123942">
        <v>75</v>
      </c>
      <c r="F123942" s="1" t="s">
        <v>1928</v>
      </c>
      <c r="G123942">
        <v>46</v>
      </c>
      <c r="H123942">
        <v>35</v>
      </c>
      <c r="I123942" s="1" t="s">
        <v>127903</v>
      </c>
    </row>
    <row r="123943" spans="1:9" x14ac:dyDescent="0.7">
      <c r="A123943">
        <v>151</v>
      </c>
      <c r="B123943" s="1" t="s">
        <v>5458</v>
      </c>
      <c r="C123943">
        <v>1206</v>
      </c>
      <c r="D123943" s="1" t="s">
        <v>65</v>
      </c>
      <c r="E123943">
        <v>1834</v>
      </c>
      <c r="F123943" s="1" t="s">
        <v>285</v>
      </c>
      <c r="G123943">
        <v>14</v>
      </c>
      <c r="H123943">
        <v>23</v>
      </c>
      <c r="I123943" s="1" t="s">
        <v>127904</v>
      </c>
    </row>
    <row r="123944" spans="1:9" x14ac:dyDescent="0.7">
      <c r="A123944">
        <v>151</v>
      </c>
      <c r="B123944" s="1" t="s">
        <v>5458</v>
      </c>
      <c r="C123944">
        <v>1834</v>
      </c>
      <c r="D123944" s="1" t="s">
        <v>285</v>
      </c>
      <c r="E123944">
        <v>3159</v>
      </c>
      <c r="F123944" s="1" t="s">
        <v>122566</v>
      </c>
      <c r="G123944">
        <v>47</v>
      </c>
      <c r="H123944">
        <v>35</v>
      </c>
      <c r="I123944" s="1" t="s">
        <v>127905</v>
      </c>
    </row>
    <row r="123945" spans="1:9" x14ac:dyDescent="0.7">
      <c r="A123945">
        <v>151</v>
      </c>
      <c r="B123945" s="1" t="s">
        <v>5458</v>
      </c>
      <c r="C123945">
        <v>1834</v>
      </c>
      <c r="D123945" s="1" t="s">
        <v>285</v>
      </c>
      <c r="E123945">
        <v>1518</v>
      </c>
      <c r="F123945" s="1" t="s">
        <v>1688</v>
      </c>
      <c r="G123945">
        <v>41</v>
      </c>
      <c r="H123945">
        <v>40</v>
      </c>
      <c r="I123945" s="1" t="s">
        <v>127906</v>
      </c>
    </row>
    <row r="123946" spans="1:9" x14ac:dyDescent="0.7">
      <c r="A123946">
        <v>151</v>
      </c>
      <c r="B123946" s="1" t="s">
        <v>5458</v>
      </c>
      <c r="C123946">
        <v>1436</v>
      </c>
      <c r="D123946" s="1" t="s">
        <v>232</v>
      </c>
      <c r="E123946">
        <v>1834</v>
      </c>
      <c r="F123946" s="1" t="s">
        <v>285</v>
      </c>
      <c r="G123946">
        <v>24</v>
      </c>
      <c r="H123946">
        <v>25</v>
      </c>
      <c r="I123946" s="1" t="s">
        <v>127907</v>
      </c>
    </row>
    <row r="123947" spans="1:9" x14ac:dyDescent="0.7">
      <c r="A123947">
        <v>151</v>
      </c>
      <c r="B123947" s="1" t="s">
        <v>5458</v>
      </c>
      <c r="C123947">
        <v>1926</v>
      </c>
      <c r="D123947" s="1" t="s">
        <v>1691</v>
      </c>
      <c r="E123947">
        <v>1834</v>
      </c>
      <c r="F123947" s="1" t="s">
        <v>285</v>
      </c>
      <c r="G123947">
        <v>18</v>
      </c>
      <c r="H123947">
        <v>20</v>
      </c>
      <c r="I123947" s="1" t="s">
        <v>127908</v>
      </c>
    </row>
    <row r="123948" spans="1:9" x14ac:dyDescent="0.7">
      <c r="A123948">
        <v>151</v>
      </c>
      <c r="B123948" s="1" t="s">
        <v>5458</v>
      </c>
      <c r="C123948">
        <v>2544</v>
      </c>
      <c r="D123948" s="1" t="s">
        <v>1428</v>
      </c>
      <c r="E123948">
        <v>1834</v>
      </c>
      <c r="F123948" s="1" t="s">
        <v>285</v>
      </c>
      <c r="G123948">
        <v>17</v>
      </c>
      <c r="H123948">
        <v>44</v>
      </c>
      <c r="I123948" s="1" t="s">
        <v>127909</v>
      </c>
    </row>
    <row r="123949" spans="1:9" x14ac:dyDescent="0.7">
      <c r="A123949">
        <v>151</v>
      </c>
      <c r="B123949" s="1" t="s">
        <v>5458</v>
      </c>
      <c r="C123949">
        <v>1834</v>
      </c>
      <c r="D123949" s="1" t="s">
        <v>285</v>
      </c>
      <c r="E123949">
        <v>1993</v>
      </c>
      <c r="F123949" s="1" t="s">
        <v>278</v>
      </c>
      <c r="G123949">
        <v>50</v>
      </c>
      <c r="H123949">
        <v>44</v>
      </c>
      <c r="I123949" s="1" t="s">
        <v>127910</v>
      </c>
    </row>
    <row r="123950" spans="1:9" x14ac:dyDescent="0.7">
      <c r="A123950">
        <v>151</v>
      </c>
      <c r="B123950" s="1" t="s">
        <v>5458</v>
      </c>
      <c r="C123950">
        <v>2929</v>
      </c>
      <c r="D123950" s="1" t="s">
        <v>6275</v>
      </c>
      <c r="E123950">
        <v>1834</v>
      </c>
      <c r="F123950" s="1" t="s">
        <v>285</v>
      </c>
      <c r="G123950">
        <v>12</v>
      </c>
      <c r="H123950">
        <v>25</v>
      </c>
      <c r="I123950" s="1" t="s">
        <v>127911</v>
      </c>
    </row>
    <row r="123951" spans="1:9" x14ac:dyDescent="0.7">
      <c r="A123951">
        <v>151</v>
      </c>
      <c r="B123951" s="1" t="s">
        <v>5458</v>
      </c>
      <c r="C123951">
        <v>1971</v>
      </c>
      <c r="D123951" s="1" t="s">
        <v>1417</v>
      </c>
      <c r="E123951">
        <v>1708</v>
      </c>
      <c r="F123951" s="1" t="s">
        <v>230</v>
      </c>
      <c r="G123951">
        <v>31</v>
      </c>
      <c r="H123951">
        <v>30</v>
      </c>
      <c r="I123951" s="1" t="s">
        <v>127912</v>
      </c>
    </row>
    <row r="123952" spans="1:9" x14ac:dyDescent="0.7">
      <c r="A123952">
        <v>151</v>
      </c>
      <c r="B123952" s="1" t="s">
        <v>5458</v>
      </c>
      <c r="C123952">
        <v>1708</v>
      </c>
      <c r="D123952" s="1" t="s">
        <v>230</v>
      </c>
      <c r="E123952">
        <v>75</v>
      </c>
      <c r="F123952" s="1" t="s">
        <v>1928</v>
      </c>
      <c r="G123952">
        <v>36</v>
      </c>
      <c r="H123952">
        <v>35</v>
      </c>
      <c r="I123952" s="1" t="s">
        <v>127913</v>
      </c>
    </row>
    <row r="123953" spans="1:9" x14ac:dyDescent="0.7">
      <c r="A123953">
        <v>151</v>
      </c>
      <c r="B123953" s="1" t="s">
        <v>5458</v>
      </c>
      <c r="C123953">
        <v>1206</v>
      </c>
      <c r="D123953" s="1" t="s">
        <v>65</v>
      </c>
      <c r="E123953">
        <v>1708</v>
      </c>
      <c r="F123953" s="1" t="s">
        <v>230</v>
      </c>
      <c r="G123953">
        <v>30</v>
      </c>
      <c r="H123953">
        <v>37</v>
      </c>
      <c r="I123953" s="1" t="s">
        <v>127914</v>
      </c>
    </row>
    <row r="123954" spans="1:9" x14ac:dyDescent="0.7">
      <c r="A123954">
        <v>151</v>
      </c>
      <c r="B123954" s="1" t="s">
        <v>5458</v>
      </c>
      <c r="C123954">
        <v>3159</v>
      </c>
      <c r="D123954" s="1" t="s">
        <v>122566</v>
      </c>
      <c r="E123954">
        <v>1708</v>
      </c>
      <c r="F123954" s="1" t="s">
        <v>230</v>
      </c>
      <c r="G123954">
        <v>26</v>
      </c>
      <c r="H123954">
        <v>26</v>
      </c>
      <c r="I123954" s="1" t="s">
        <v>127915</v>
      </c>
    </row>
    <row r="123955" spans="1:9" x14ac:dyDescent="0.7">
      <c r="A123955">
        <v>151</v>
      </c>
      <c r="B123955" s="1" t="s">
        <v>5458</v>
      </c>
      <c r="C123955">
        <v>1708</v>
      </c>
      <c r="D123955" s="1" t="s">
        <v>230</v>
      </c>
      <c r="E123955">
        <v>1518</v>
      </c>
      <c r="F123955" s="1" t="s">
        <v>1688</v>
      </c>
      <c r="G123955">
        <v>31</v>
      </c>
      <c r="H123955">
        <v>37</v>
      </c>
      <c r="I123955" s="1" t="s">
        <v>127916</v>
      </c>
    </row>
    <row r="123956" spans="1:9" x14ac:dyDescent="0.7">
      <c r="A123956">
        <v>151</v>
      </c>
      <c r="B123956" s="1" t="s">
        <v>5458</v>
      </c>
      <c r="C123956">
        <v>1436</v>
      </c>
      <c r="D123956" s="1" t="s">
        <v>232</v>
      </c>
      <c r="E123956">
        <v>1708</v>
      </c>
      <c r="F123956" s="1" t="s">
        <v>230</v>
      </c>
      <c r="G123956">
        <v>7</v>
      </c>
      <c r="H123956">
        <v>14</v>
      </c>
      <c r="I123956" s="1" t="s">
        <v>127917</v>
      </c>
    </row>
    <row r="123957" spans="1:9" x14ac:dyDescent="0.7">
      <c r="A123957">
        <v>151</v>
      </c>
      <c r="B123957" s="1" t="s">
        <v>5458</v>
      </c>
      <c r="C123957">
        <v>1</v>
      </c>
      <c r="D123957" s="1" t="s">
        <v>70</v>
      </c>
      <c r="E123957">
        <v>1708</v>
      </c>
      <c r="F123957" s="1" t="s">
        <v>230</v>
      </c>
      <c r="G123957">
        <v>24</v>
      </c>
      <c r="H123957">
        <v>33</v>
      </c>
      <c r="I123957" s="1" t="s">
        <v>127918</v>
      </c>
    </row>
    <row r="123958" spans="1:9" x14ac:dyDescent="0.7">
      <c r="A123958">
        <v>151</v>
      </c>
      <c r="B123958" s="1" t="s">
        <v>5458</v>
      </c>
      <c r="C123958">
        <v>1708</v>
      </c>
      <c r="D123958" s="1" t="s">
        <v>230</v>
      </c>
      <c r="E123958">
        <v>1926</v>
      </c>
      <c r="F123958" s="1" t="s">
        <v>1691</v>
      </c>
      <c r="G123958">
        <v>20</v>
      </c>
      <c r="H123958">
        <v>32</v>
      </c>
      <c r="I123958" s="1" t="s">
        <v>127919</v>
      </c>
    </row>
    <row r="123959" spans="1:9" x14ac:dyDescent="0.7">
      <c r="A123959">
        <v>151</v>
      </c>
      <c r="B123959" s="1" t="s">
        <v>5458</v>
      </c>
      <c r="C123959">
        <v>1708</v>
      </c>
      <c r="D123959" s="1" t="s">
        <v>230</v>
      </c>
      <c r="E123959">
        <v>2544</v>
      </c>
      <c r="F123959" s="1" t="s">
        <v>1428</v>
      </c>
      <c r="G123959">
        <v>50</v>
      </c>
      <c r="H123959">
        <v>39</v>
      </c>
      <c r="I123959" s="1" t="s">
        <v>127920</v>
      </c>
    </row>
    <row r="123960" spans="1:9" x14ac:dyDescent="0.7">
      <c r="A123960">
        <v>151</v>
      </c>
      <c r="B123960" s="1" t="s">
        <v>5458</v>
      </c>
      <c r="C123960">
        <v>1708</v>
      </c>
      <c r="D123960" s="1" t="s">
        <v>230</v>
      </c>
      <c r="E123960">
        <v>2134</v>
      </c>
      <c r="F123960" s="1" t="s">
        <v>25955</v>
      </c>
      <c r="G123960">
        <v>59</v>
      </c>
      <c r="H123960">
        <v>44</v>
      </c>
      <c r="I123960" s="1" t="s">
        <v>127921</v>
      </c>
    </row>
    <row r="123961" spans="1:9" x14ac:dyDescent="0.7">
      <c r="A123961">
        <v>151</v>
      </c>
      <c r="B123961" s="1" t="s">
        <v>5458</v>
      </c>
      <c r="C123961">
        <v>75</v>
      </c>
      <c r="D123961" s="1" t="s">
        <v>1928</v>
      </c>
      <c r="E123961">
        <v>1971</v>
      </c>
      <c r="F123961" s="1" t="s">
        <v>1417</v>
      </c>
      <c r="G123961">
        <v>20</v>
      </c>
      <c r="H123961">
        <v>30</v>
      </c>
      <c r="I123961" s="1" t="s">
        <v>127922</v>
      </c>
    </row>
    <row r="123962" spans="1:9" x14ac:dyDescent="0.7">
      <c r="A123962">
        <v>151</v>
      </c>
      <c r="B123962" s="1" t="s">
        <v>5458</v>
      </c>
      <c r="C123962">
        <v>1971</v>
      </c>
      <c r="D123962" s="1" t="s">
        <v>1417</v>
      </c>
      <c r="E123962">
        <v>3159</v>
      </c>
      <c r="F123962" s="1" t="s">
        <v>122566</v>
      </c>
      <c r="G123962">
        <v>20</v>
      </c>
      <c r="H123962">
        <v>30</v>
      </c>
      <c r="I123962" s="1" t="s">
        <v>127923</v>
      </c>
    </row>
    <row r="123963" spans="1:9" x14ac:dyDescent="0.7">
      <c r="A123963">
        <v>151</v>
      </c>
      <c r="B123963" s="1" t="s">
        <v>5458</v>
      </c>
      <c r="C123963">
        <v>1971</v>
      </c>
      <c r="D123963" s="1" t="s">
        <v>1417</v>
      </c>
      <c r="E123963">
        <v>1518</v>
      </c>
      <c r="F123963" s="1" t="s">
        <v>1688</v>
      </c>
      <c r="G123963">
        <v>40</v>
      </c>
      <c r="H123963">
        <v>32</v>
      </c>
      <c r="I123963" s="1" t="s">
        <v>127924</v>
      </c>
    </row>
    <row r="123964" spans="1:9" x14ac:dyDescent="0.7">
      <c r="A123964">
        <v>151</v>
      </c>
      <c r="B123964" s="1" t="s">
        <v>5458</v>
      </c>
      <c r="C123964">
        <v>1971</v>
      </c>
      <c r="D123964" s="1" t="s">
        <v>1417</v>
      </c>
      <c r="E123964">
        <v>1</v>
      </c>
      <c r="F123964" s="1" t="s">
        <v>70</v>
      </c>
      <c r="G123964">
        <v>38</v>
      </c>
      <c r="H123964">
        <v>42</v>
      </c>
      <c r="I123964" s="1" t="s">
        <v>127925</v>
      </c>
    </row>
    <row r="123965" spans="1:9" x14ac:dyDescent="0.7">
      <c r="A123965">
        <v>151</v>
      </c>
      <c r="B123965" s="1" t="s">
        <v>5458</v>
      </c>
      <c r="C123965">
        <v>1971</v>
      </c>
      <c r="D123965" s="1" t="s">
        <v>1417</v>
      </c>
      <c r="E123965">
        <v>1926</v>
      </c>
      <c r="F123965" s="1" t="s">
        <v>1691</v>
      </c>
      <c r="G123965">
        <v>44</v>
      </c>
      <c r="H123965">
        <v>36</v>
      </c>
      <c r="I123965" s="1" t="s">
        <v>127926</v>
      </c>
    </row>
    <row r="123966" spans="1:9" x14ac:dyDescent="0.7">
      <c r="A123966">
        <v>151</v>
      </c>
      <c r="B123966" s="1" t="s">
        <v>5458</v>
      </c>
      <c r="C123966">
        <v>2544</v>
      </c>
      <c r="D123966" s="1" t="s">
        <v>1428</v>
      </c>
      <c r="E123966">
        <v>1971</v>
      </c>
      <c r="F123966" s="1" t="s">
        <v>1417</v>
      </c>
      <c r="G123966">
        <v>34</v>
      </c>
      <c r="H123966">
        <v>39</v>
      </c>
      <c r="I123966" s="1" t="s">
        <v>127927</v>
      </c>
    </row>
    <row r="123967" spans="1:9" x14ac:dyDescent="0.7">
      <c r="A123967">
        <v>151</v>
      </c>
      <c r="B123967" s="1" t="s">
        <v>5458</v>
      </c>
      <c r="C123967">
        <v>1993</v>
      </c>
      <c r="D123967" s="1" t="s">
        <v>278</v>
      </c>
      <c r="E123967">
        <v>1971</v>
      </c>
      <c r="F123967" s="1" t="s">
        <v>1417</v>
      </c>
      <c r="G123967">
        <v>22</v>
      </c>
      <c r="H123967">
        <v>34</v>
      </c>
      <c r="I123967" s="1" t="s">
        <v>127928</v>
      </c>
    </row>
    <row r="123968" spans="1:9" x14ac:dyDescent="0.7">
      <c r="A123968">
        <v>151</v>
      </c>
      <c r="B123968" s="1" t="s">
        <v>5458</v>
      </c>
      <c r="C123968">
        <v>1773</v>
      </c>
      <c r="D123968" s="1" t="s">
        <v>2679</v>
      </c>
      <c r="E123968">
        <v>1971</v>
      </c>
      <c r="F123968" s="1" t="s">
        <v>1417</v>
      </c>
      <c r="G123968">
        <v>5</v>
      </c>
      <c r="H123968">
        <v>13</v>
      </c>
      <c r="I123968" s="1" t="s">
        <v>127929</v>
      </c>
    </row>
    <row r="123969" spans="1:9" x14ac:dyDescent="0.7">
      <c r="A123969">
        <v>151</v>
      </c>
      <c r="B123969" s="1" t="s">
        <v>5458</v>
      </c>
      <c r="C123969">
        <v>1591</v>
      </c>
      <c r="D123969" s="1" t="s">
        <v>314</v>
      </c>
      <c r="E123969">
        <v>1971</v>
      </c>
      <c r="F123969" s="1" t="s">
        <v>1417</v>
      </c>
      <c r="G123969">
        <v>12</v>
      </c>
      <c r="H123969">
        <v>21</v>
      </c>
      <c r="I123969" s="1" t="s">
        <v>127930</v>
      </c>
    </row>
    <row r="123970" spans="1:9" x14ac:dyDescent="0.7">
      <c r="A123970">
        <v>151</v>
      </c>
      <c r="B123970" s="1" t="s">
        <v>5458</v>
      </c>
      <c r="C123970">
        <v>1206</v>
      </c>
      <c r="D123970" s="1" t="s">
        <v>65</v>
      </c>
      <c r="E123970">
        <v>75</v>
      </c>
      <c r="F123970" s="1" t="s">
        <v>1928</v>
      </c>
      <c r="G123970">
        <v>26</v>
      </c>
      <c r="H123970">
        <v>34</v>
      </c>
      <c r="I123970" s="1" t="s">
        <v>127931</v>
      </c>
    </row>
    <row r="123971" spans="1:9" x14ac:dyDescent="0.7">
      <c r="A123971">
        <v>151</v>
      </c>
      <c r="B123971" s="1" t="s">
        <v>5458</v>
      </c>
      <c r="C123971">
        <v>3159</v>
      </c>
      <c r="D123971" s="1" t="s">
        <v>122566</v>
      </c>
      <c r="E123971">
        <v>75</v>
      </c>
      <c r="F123971" s="1" t="s">
        <v>1928</v>
      </c>
      <c r="G123971">
        <v>47</v>
      </c>
      <c r="H123971">
        <v>35</v>
      </c>
      <c r="I123971" s="1" t="s">
        <v>127932</v>
      </c>
    </row>
    <row r="123972" spans="1:9" x14ac:dyDescent="0.7">
      <c r="A123972">
        <v>151</v>
      </c>
      <c r="B123972" s="1" t="s">
        <v>5458</v>
      </c>
      <c r="C123972">
        <v>1518</v>
      </c>
      <c r="D123972" s="1" t="s">
        <v>1688</v>
      </c>
      <c r="E123972">
        <v>75</v>
      </c>
      <c r="F123972" s="1" t="s">
        <v>1928</v>
      </c>
      <c r="G123972">
        <v>31</v>
      </c>
      <c r="H123972">
        <v>35</v>
      </c>
      <c r="I123972" s="1" t="s">
        <v>127933</v>
      </c>
    </row>
    <row r="123973" spans="1:9" x14ac:dyDescent="0.7">
      <c r="A123973">
        <v>151</v>
      </c>
      <c r="B123973" s="1" t="s">
        <v>5458</v>
      </c>
      <c r="C123973">
        <v>75</v>
      </c>
      <c r="D123973" s="1" t="s">
        <v>1928</v>
      </c>
      <c r="E123973">
        <v>1436</v>
      </c>
      <c r="F123973" s="1" t="s">
        <v>232</v>
      </c>
      <c r="G123973">
        <v>33</v>
      </c>
      <c r="H123973">
        <v>28</v>
      </c>
      <c r="I123973" s="1" t="s">
        <v>127934</v>
      </c>
    </row>
    <row r="123974" spans="1:9" x14ac:dyDescent="0.7">
      <c r="A123974">
        <v>151</v>
      </c>
      <c r="B123974" s="1" t="s">
        <v>5458</v>
      </c>
      <c r="C123974">
        <v>75</v>
      </c>
      <c r="D123974" s="1" t="s">
        <v>1928</v>
      </c>
      <c r="E123974">
        <v>1</v>
      </c>
      <c r="F123974" s="1" t="s">
        <v>70</v>
      </c>
      <c r="G123974">
        <v>50</v>
      </c>
      <c r="H123974">
        <v>50</v>
      </c>
      <c r="I123974" s="1" t="s">
        <v>127935</v>
      </c>
    </row>
    <row r="123975" spans="1:9" x14ac:dyDescent="0.7">
      <c r="A123975">
        <v>151</v>
      </c>
      <c r="B123975" s="1" t="s">
        <v>5458</v>
      </c>
      <c r="C123975">
        <v>75</v>
      </c>
      <c r="D123975" s="1" t="s">
        <v>1928</v>
      </c>
      <c r="E123975">
        <v>2544</v>
      </c>
      <c r="F123975" s="1" t="s">
        <v>1428</v>
      </c>
      <c r="G123975">
        <v>57</v>
      </c>
      <c r="H123975">
        <v>44</v>
      </c>
      <c r="I123975" s="1" t="s">
        <v>127936</v>
      </c>
    </row>
    <row r="123976" spans="1:9" x14ac:dyDescent="0.7">
      <c r="A123976">
        <v>151</v>
      </c>
      <c r="B123976" s="1" t="s">
        <v>5458</v>
      </c>
      <c r="C123976">
        <v>75</v>
      </c>
      <c r="D123976" s="1" t="s">
        <v>1928</v>
      </c>
      <c r="E123976">
        <v>1591</v>
      </c>
      <c r="F123976" s="1" t="s">
        <v>314</v>
      </c>
      <c r="G123976">
        <v>44</v>
      </c>
      <c r="H123976">
        <v>41</v>
      </c>
      <c r="I123976" s="1" t="s">
        <v>127937</v>
      </c>
    </row>
    <row r="123977" spans="1:9" x14ac:dyDescent="0.7">
      <c r="A123977">
        <v>151</v>
      </c>
      <c r="B123977" s="1" t="s">
        <v>5458</v>
      </c>
      <c r="C123977">
        <v>2134</v>
      </c>
      <c r="D123977" s="1" t="s">
        <v>25955</v>
      </c>
      <c r="E123977">
        <v>75</v>
      </c>
      <c r="F123977" s="1" t="s">
        <v>1928</v>
      </c>
      <c r="G123977">
        <v>17</v>
      </c>
      <c r="H123977">
        <v>17</v>
      </c>
      <c r="I123977" s="1" t="s">
        <v>127938</v>
      </c>
    </row>
    <row r="123978" spans="1:9" x14ac:dyDescent="0.7">
      <c r="A123978">
        <v>151</v>
      </c>
      <c r="B123978" s="1" t="s">
        <v>5458</v>
      </c>
      <c r="C123978">
        <v>3159</v>
      </c>
      <c r="D123978" s="1" t="s">
        <v>122566</v>
      </c>
      <c r="E123978">
        <v>1206</v>
      </c>
      <c r="F123978" s="1" t="s">
        <v>65</v>
      </c>
      <c r="G123978">
        <v>31</v>
      </c>
      <c r="H123978">
        <v>27</v>
      </c>
      <c r="I123978" s="1" t="s">
        <v>127939</v>
      </c>
    </row>
    <row r="123979" spans="1:9" x14ac:dyDescent="0.7">
      <c r="A123979">
        <v>151</v>
      </c>
      <c r="B123979" s="1" t="s">
        <v>5458</v>
      </c>
      <c r="C123979">
        <v>1518</v>
      </c>
      <c r="D123979" s="1" t="s">
        <v>1688</v>
      </c>
      <c r="E123979">
        <v>1206</v>
      </c>
      <c r="F123979" s="1" t="s">
        <v>65</v>
      </c>
      <c r="G123979">
        <v>28</v>
      </c>
      <c r="H123979">
        <v>28</v>
      </c>
      <c r="I123979" s="1" t="s">
        <v>127940</v>
      </c>
    </row>
    <row r="123980" spans="1:9" x14ac:dyDescent="0.7">
      <c r="A123980">
        <v>151</v>
      </c>
      <c r="B123980" s="1" t="s">
        <v>5458</v>
      </c>
      <c r="C123980">
        <v>1206</v>
      </c>
      <c r="D123980" s="1" t="s">
        <v>65</v>
      </c>
      <c r="E123980">
        <v>1436</v>
      </c>
      <c r="F123980" s="1" t="s">
        <v>232</v>
      </c>
      <c r="G123980">
        <v>26</v>
      </c>
      <c r="H123980">
        <v>31</v>
      </c>
      <c r="I123980" s="1" t="s">
        <v>127941</v>
      </c>
    </row>
    <row r="123981" spans="1:9" x14ac:dyDescent="0.7">
      <c r="A123981">
        <v>151</v>
      </c>
      <c r="B123981" s="1" t="s">
        <v>5458</v>
      </c>
      <c r="C123981">
        <v>1206</v>
      </c>
      <c r="D123981" s="1" t="s">
        <v>65</v>
      </c>
      <c r="E123981">
        <v>1926</v>
      </c>
      <c r="F123981" s="1" t="s">
        <v>1691</v>
      </c>
      <c r="G123981">
        <v>62</v>
      </c>
      <c r="H123981">
        <v>59</v>
      </c>
      <c r="I123981" s="1" t="s">
        <v>127942</v>
      </c>
    </row>
    <row r="123982" spans="1:9" x14ac:dyDescent="0.7">
      <c r="A123982">
        <v>151</v>
      </c>
      <c r="B123982" s="1" t="s">
        <v>5458</v>
      </c>
      <c r="C123982">
        <v>2004</v>
      </c>
      <c r="D123982" s="1" t="s">
        <v>1426</v>
      </c>
      <c r="E123982">
        <v>1206</v>
      </c>
      <c r="F123982" s="1" t="s">
        <v>65</v>
      </c>
      <c r="G123982">
        <v>12</v>
      </c>
      <c r="H123982">
        <v>31</v>
      </c>
      <c r="I123982" s="1" t="s">
        <v>127943</v>
      </c>
    </row>
    <row r="123983" spans="1:9" x14ac:dyDescent="0.7">
      <c r="A123983">
        <v>151</v>
      </c>
      <c r="B123983" s="1" t="s">
        <v>5458</v>
      </c>
      <c r="C123983">
        <v>1773</v>
      </c>
      <c r="D123983" s="1" t="s">
        <v>2679</v>
      </c>
      <c r="E123983">
        <v>1206</v>
      </c>
      <c r="F123983" s="1" t="s">
        <v>65</v>
      </c>
      <c r="G123983">
        <v>26</v>
      </c>
      <c r="H123983">
        <v>32</v>
      </c>
      <c r="I123983" s="1" t="s">
        <v>127944</v>
      </c>
    </row>
    <row r="123984" spans="1:9" x14ac:dyDescent="0.7">
      <c r="A123984">
        <v>151</v>
      </c>
      <c r="B123984" s="1" t="s">
        <v>5458</v>
      </c>
      <c r="C123984">
        <v>2134</v>
      </c>
      <c r="D123984" s="1" t="s">
        <v>25955</v>
      </c>
      <c r="E123984">
        <v>1206</v>
      </c>
      <c r="F123984" s="1" t="s">
        <v>65</v>
      </c>
      <c r="G123984">
        <v>23</v>
      </c>
      <c r="H123984">
        <v>32</v>
      </c>
      <c r="I123984" s="1" t="s">
        <v>127945</v>
      </c>
    </row>
    <row r="123985" spans="1:9" x14ac:dyDescent="0.7">
      <c r="A123985">
        <v>151</v>
      </c>
      <c r="B123985" s="1" t="s">
        <v>5458</v>
      </c>
      <c r="C123985">
        <v>2954</v>
      </c>
      <c r="D123985" s="1" t="s">
        <v>567</v>
      </c>
      <c r="E123985">
        <v>1206</v>
      </c>
      <c r="F123985" s="1" t="s">
        <v>65</v>
      </c>
      <c r="G123985">
        <v>10</v>
      </c>
      <c r="H123985">
        <v>27</v>
      </c>
      <c r="I123985" s="1" t="s">
        <v>127946</v>
      </c>
    </row>
    <row r="123986" spans="1:9" x14ac:dyDescent="0.7">
      <c r="A123986">
        <v>151</v>
      </c>
      <c r="B123986" s="1" t="s">
        <v>5458</v>
      </c>
      <c r="C123986">
        <v>1518</v>
      </c>
      <c r="D123986" s="1" t="s">
        <v>1688</v>
      </c>
      <c r="E123986">
        <v>3159</v>
      </c>
      <c r="F123986" s="1" t="s">
        <v>122566</v>
      </c>
      <c r="G123986">
        <v>32</v>
      </c>
      <c r="H123986">
        <v>32</v>
      </c>
      <c r="I123986" s="1" t="s">
        <v>127947</v>
      </c>
    </row>
    <row r="123987" spans="1:9" x14ac:dyDescent="0.7">
      <c r="A123987">
        <v>151</v>
      </c>
      <c r="B123987" s="1" t="s">
        <v>5458</v>
      </c>
      <c r="C123987">
        <v>1436</v>
      </c>
      <c r="D123987" s="1" t="s">
        <v>232</v>
      </c>
      <c r="E123987">
        <v>3159</v>
      </c>
      <c r="F123987" s="1" t="s">
        <v>122566</v>
      </c>
      <c r="G123987">
        <v>29</v>
      </c>
      <c r="H123987">
        <v>22</v>
      </c>
      <c r="I123987" s="1" t="s">
        <v>127948</v>
      </c>
    </row>
    <row r="123988" spans="1:9" x14ac:dyDescent="0.7">
      <c r="A123988">
        <v>151</v>
      </c>
      <c r="B123988" s="1" t="s">
        <v>5458</v>
      </c>
      <c r="C123988">
        <v>1926</v>
      </c>
      <c r="D123988" s="1" t="s">
        <v>1691</v>
      </c>
      <c r="E123988">
        <v>3159</v>
      </c>
      <c r="F123988" s="1" t="s">
        <v>122566</v>
      </c>
      <c r="G123988">
        <v>24</v>
      </c>
      <c r="H123988">
        <v>18</v>
      </c>
      <c r="I123988" s="1" t="s">
        <v>127949</v>
      </c>
    </row>
    <row r="123989" spans="1:9" x14ac:dyDescent="0.7">
      <c r="A123989">
        <v>151</v>
      </c>
      <c r="B123989" s="1" t="s">
        <v>5458</v>
      </c>
      <c r="C123989">
        <v>3159</v>
      </c>
      <c r="D123989" s="1" t="s">
        <v>122566</v>
      </c>
      <c r="E123989">
        <v>2544</v>
      </c>
      <c r="F123989" s="1" t="s">
        <v>1428</v>
      </c>
      <c r="G123989">
        <v>29</v>
      </c>
      <c r="H123989">
        <v>23</v>
      </c>
      <c r="I123989" s="1" t="s">
        <v>127950</v>
      </c>
    </row>
    <row r="123990" spans="1:9" x14ac:dyDescent="0.7">
      <c r="A123990">
        <v>151</v>
      </c>
      <c r="B123990" s="1" t="s">
        <v>5458</v>
      </c>
      <c r="C123990">
        <v>3159</v>
      </c>
      <c r="D123990" s="1" t="s">
        <v>122566</v>
      </c>
      <c r="E123990">
        <v>1993</v>
      </c>
      <c r="F123990" s="1" t="s">
        <v>278</v>
      </c>
      <c r="G123990">
        <v>53</v>
      </c>
      <c r="H123990">
        <v>43</v>
      </c>
      <c r="I123990" s="1" t="s">
        <v>127951</v>
      </c>
    </row>
    <row r="123991" spans="1:9" x14ac:dyDescent="0.7">
      <c r="A123991">
        <v>151</v>
      </c>
      <c r="B123991" s="1" t="s">
        <v>5458</v>
      </c>
      <c r="C123991">
        <v>1436</v>
      </c>
      <c r="D123991" s="1" t="s">
        <v>232</v>
      </c>
      <c r="E123991">
        <v>1518</v>
      </c>
      <c r="F123991" s="1" t="s">
        <v>1688</v>
      </c>
      <c r="G123991">
        <v>29</v>
      </c>
      <c r="H123991">
        <v>42</v>
      </c>
      <c r="I123991" s="1" t="s">
        <v>127952</v>
      </c>
    </row>
    <row r="123992" spans="1:9" x14ac:dyDescent="0.7">
      <c r="A123992">
        <v>151</v>
      </c>
      <c r="B123992" s="1" t="s">
        <v>5458</v>
      </c>
      <c r="C123992">
        <v>1518</v>
      </c>
      <c r="D123992" s="1" t="s">
        <v>1688</v>
      </c>
      <c r="E123992">
        <v>1</v>
      </c>
      <c r="F123992" s="1" t="s">
        <v>70</v>
      </c>
      <c r="G123992">
        <v>33</v>
      </c>
      <c r="H123992">
        <v>28</v>
      </c>
      <c r="I123992" s="1" t="s">
        <v>127953</v>
      </c>
    </row>
    <row r="123993" spans="1:9" x14ac:dyDescent="0.7">
      <c r="A123993">
        <v>151</v>
      </c>
      <c r="B123993" s="1" t="s">
        <v>5458</v>
      </c>
      <c r="C123993">
        <v>1993</v>
      </c>
      <c r="D123993" s="1" t="s">
        <v>278</v>
      </c>
      <c r="E123993">
        <v>1518</v>
      </c>
      <c r="F123993" s="1" t="s">
        <v>1688</v>
      </c>
      <c r="G123993">
        <v>29</v>
      </c>
      <c r="H123993">
        <v>33</v>
      </c>
      <c r="I123993" s="1" t="s">
        <v>127954</v>
      </c>
    </row>
    <row r="123994" spans="1:9" x14ac:dyDescent="0.7">
      <c r="A123994">
        <v>151</v>
      </c>
      <c r="B123994" s="1" t="s">
        <v>5458</v>
      </c>
      <c r="C123994">
        <v>1591</v>
      </c>
      <c r="D123994" s="1" t="s">
        <v>314</v>
      </c>
      <c r="E123994">
        <v>1518</v>
      </c>
      <c r="F123994" s="1" t="s">
        <v>1688</v>
      </c>
      <c r="G123994">
        <v>12</v>
      </c>
      <c r="H123994">
        <v>18</v>
      </c>
      <c r="I123994" s="1" t="s">
        <v>127955</v>
      </c>
    </row>
    <row r="123995" spans="1:9" x14ac:dyDescent="0.7">
      <c r="A123995">
        <v>151</v>
      </c>
      <c r="B123995" s="1" t="s">
        <v>5458</v>
      </c>
      <c r="C123995">
        <v>1518</v>
      </c>
      <c r="D123995" s="1" t="s">
        <v>1688</v>
      </c>
      <c r="E123995">
        <v>2929</v>
      </c>
      <c r="F123995" s="1" t="s">
        <v>6275</v>
      </c>
      <c r="G123995">
        <v>56</v>
      </c>
      <c r="H123995">
        <v>56</v>
      </c>
      <c r="I123995" s="1" t="s">
        <v>127956</v>
      </c>
    </row>
    <row r="123996" spans="1:9" x14ac:dyDescent="0.7">
      <c r="A123996">
        <v>151</v>
      </c>
      <c r="B123996" s="1" t="s">
        <v>5458</v>
      </c>
      <c r="C123996">
        <v>1436</v>
      </c>
      <c r="D123996" s="1" t="s">
        <v>232</v>
      </c>
      <c r="E123996">
        <v>1</v>
      </c>
      <c r="F123996" s="1" t="s">
        <v>70</v>
      </c>
      <c r="G123996">
        <v>37</v>
      </c>
      <c r="H123996">
        <v>34</v>
      </c>
      <c r="I123996" s="1" t="s">
        <v>127957</v>
      </c>
    </row>
    <row r="123997" spans="1:9" x14ac:dyDescent="0.7">
      <c r="A123997">
        <v>151</v>
      </c>
      <c r="B123997" s="1" t="s">
        <v>5458</v>
      </c>
      <c r="C123997">
        <v>1436</v>
      </c>
      <c r="D123997" s="1" t="s">
        <v>232</v>
      </c>
      <c r="E123997">
        <v>1993</v>
      </c>
      <c r="F123997" s="1" t="s">
        <v>278</v>
      </c>
      <c r="G123997">
        <v>44</v>
      </c>
      <c r="H123997">
        <v>35</v>
      </c>
      <c r="I123997" s="1" t="s">
        <v>127958</v>
      </c>
    </row>
    <row r="123998" spans="1:9" x14ac:dyDescent="0.7">
      <c r="A123998">
        <v>151</v>
      </c>
      <c r="B123998" s="1" t="s">
        <v>5458</v>
      </c>
      <c r="C123998">
        <v>2004</v>
      </c>
      <c r="D123998" s="1" t="s">
        <v>1426</v>
      </c>
      <c r="E123998">
        <v>1436</v>
      </c>
      <c r="F123998" s="1" t="s">
        <v>232</v>
      </c>
      <c r="G123998">
        <v>28</v>
      </c>
      <c r="H123998">
        <v>23</v>
      </c>
      <c r="I123998" s="1" t="s">
        <v>127959</v>
      </c>
    </row>
    <row r="123999" spans="1:9" x14ac:dyDescent="0.7">
      <c r="A123999">
        <v>151</v>
      </c>
      <c r="B123999" s="1" t="s">
        <v>5458</v>
      </c>
      <c r="C123999">
        <v>1773</v>
      </c>
      <c r="D123999" s="1" t="s">
        <v>2679</v>
      </c>
      <c r="E123999">
        <v>1436</v>
      </c>
      <c r="F123999" s="1" t="s">
        <v>232</v>
      </c>
      <c r="G123999">
        <v>11</v>
      </c>
      <c r="H123999">
        <v>16</v>
      </c>
      <c r="I123999" s="1" t="s">
        <v>127960</v>
      </c>
    </row>
    <row r="124000" spans="1:9" x14ac:dyDescent="0.7">
      <c r="A124000">
        <v>151</v>
      </c>
      <c r="B124000" s="1" t="s">
        <v>5458</v>
      </c>
      <c r="C124000">
        <v>2929</v>
      </c>
      <c r="D124000" s="1" t="s">
        <v>6275</v>
      </c>
      <c r="E124000">
        <v>1436</v>
      </c>
      <c r="F124000" s="1" t="s">
        <v>232</v>
      </c>
      <c r="G124000">
        <v>16</v>
      </c>
      <c r="H124000">
        <v>21</v>
      </c>
      <c r="I124000" s="1" t="s">
        <v>127961</v>
      </c>
    </row>
    <row r="124001" spans="1:9" x14ac:dyDescent="0.7">
      <c r="A124001">
        <v>151</v>
      </c>
      <c r="B124001" s="1" t="s">
        <v>5458</v>
      </c>
      <c r="C124001">
        <v>1</v>
      </c>
      <c r="D124001" s="1" t="s">
        <v>70</v>
      </c>
      <c r="E124001">
        <v>1926</v>
      </c>
      <c r="F124001" s="1" t="s">
        <v>1691</v>
      </c>
      <c r="G124001">
        <v>36</v>
      </c>
      <c r="H124001">
        <v>28</v>
      </c>
      <c r="I124001" s="1" t="s">
        <v>127962</v>
      </c>
    </row>
    <row r="124002" spans="1:9" x14ac:dyDescent="0.7">
      <c r="A124002">
        <v>151</v>
      </c>
      <c r="B124002" s="1" t="s">
        <v>5458</v>
      </c>
      <c r="C124002">
        <v>2544</v>
      </c>
      <c r="D124002" s="1" t="s">
        <v>1428</v>
      </c>
      <c r="E124002">
        <v>1</v>
      </c>
      <c r="F124002" s="1" t="s">
        <v>70</v>
      </c>
      <c r="G124002">
        <v>2</v>
      </c>
      <c r="H124002">
        <v>5</v>
      </c>
      <c r="I124002" s="1" t="s">
        <v>127963</v>
      </c>
    </row>
    <row r="124003" spans="1:9" x14ac:dyDescent="0.7">
      <c r="A124003">
        <v>151</v>
      </c>
      <c r="B124003" s="1" t="s">
        <v>5458</v>
      </c>
      <c r="C124003">
        <v>1</v>
      </c>
      <c r="D124003" s="1" t="s">
        <v>70</v>
      </c>
      <c r="E124003">
        <v>1993</v>
      </c>
      <c r="F124003" s="1" t="s">
        <v>278</v>
      </c>
      <c r="G124003">
        <v>49</v>
      </c>
      <c r="H124003">
        <v>33</v>
      </c>
      <c r="I124003" s="1" t="s">
        <v>127964</v>
      </c>
    </row>
    <row r="124004" spans="1:9" x14ac:dyDescent="0.7">
      <c r="A124004">
        <v>151</v>
      </c>
      <c r="B124004" s="1" t="s">
        <v>5458</v>
      </c>
      <c r="C124004">
        <v>1</v>
      </c>
      <c r="D124004" s="1" t="s">
        <v>70</v>
      </c>
      <c r="E124004">
        <v>2004</v>
      </c>
      <c r="F124004" s="1" t="s">
        <v>1426</v>
      </c>
      <c r="G124004">
        <v>36</v>
      </c>
      <c r="H124004">
        <v>31</v>
      </c>
      <c r="I124004" s="1" t="s">
        <v>127965</v>
      </c>
    </row>
    <row r="124005" spans="1:9" x14ac:dyDescent="0.7">
      <c r="A124005">
        <v>151</v>
      </c>
      <c r="B124005" s="1" t="s">
        <v>5458</v>
      </c>
      <c r="C124005">
        <v>1</v>
      </c>
      <c r="D124005" s="1" t="s">
        <v>70</v>
      </c>
      <c r="E124005">
        <v>1773</v>
      </c>
      <c r="F124005" s="1" t="s">
        <v>2679</v>
      </c>
      <c r="G124005">
        <v>55</v>
      </c>
      <c r="H124005">
        <v>30</v>
      </c>
      <c r="I124005" s="1" t="s">
        <v>127966</v>
      </c>
    </row>
    <row r="124006" spans="1:9" x14ac:dyDescent="0.7">
      <c r="A124006">
        <v>151</v>
      </c>
      <c r="B124006" s="1" t="s">
        <v>5458</v>
      </c>
      <c r="C124006">
        <v>1</v>
      </c>
      <c r="D124006" s="1" t="s">
        <v>70</v>
      </c>
      <c r="E124006">
        <v>2954</v>
      </c>
      <c r="F124006" s="1" t="s">
        <v>567</v>
      </c>
      <c r="G124006">
        <v>45</v>
      </c>
      <c r="H124006">
        <v>42</v>
      </c>
      <c r="I124006" s="1" t="s">
        <v>127967</v>
      </c>
    </row>
    <row r="124007" spans="1:9" x14ac:dyDescent="0.7">
      <c r="A124007">
        <v>151</v>
      </c>
      <c r="B124007" s="1" t="s">
        <v>5458</v>
      </c>
      <c r="C124007">
        <v>1926</v>
      </c>
      <c r="D124007" s="1" t="s">
        <v>1691</v>
      </c>
      <c r="E124007">
        <v>2004</v>
      </c>
      <c r="F124007" s="1" t="s">
        <v>1426</v>
      </c>
      <c r="G124007">
        <v>35</v>
      </c>
      <c r="H124007">
        <v>45</v>
      </c>
      <c r="I124007" s="1" t="s">
        <v>127968</v>
      </c>
    </row>
    <row r="124008" spans="1:9" x14ac:dyDescent="0.7">
      <c r="A124008">
        <v>151</v>
      </c>
      <c r="B124008" s="1" t="s">
        <v>5458</v>
      </c>
      <c r="C124008">
        <v>1926</v>
      </c>
      <c r="D124008" s="1" t="s">
        <v>1691</v>
      </c>
      <c r="E124008">
        <v>1591</v>
      </c>
      <c r="F124008" s="1" t="s">
        <v>314</v>
      </c>
      <c r="G124008">
        <v>45</v>
      </c>
      <c r="H124008">
        <v>40</v>
      </c>
      <c r="I124008" s="1" t="s">
        <v>127969</v>
      </c>
    </row>
    <row r="124009" spans="1:9" x14ac:dyDescent="0.7">
      <c r="A124009">
        <v>151</v>
      </c>
      <c r="B124009" s="1" t="s">
        <v>5458</v>
      </c>
      <c r="C124009">
        <v>1926</v>
      </c>
      <c r="D124009" s="1" t="s">
        <v>1691</v>
      </c>
      <c r="E124009">
        <v>2134</v>
      </c>
      <c r="F124009" s="1" t="s">
        <v>25955</v>
      </c>
      <c r="G124009">
        <v>51</v>
      </c>
      <c r="H124009">
        <v>36</v>
      </c>
      <c r="I124009" s="1" t="s">
        <v>127970</v>
      </c>
    </row>
    <row r="124010" spans="1:9" x14ac:dyDescent="0.7">
      <c r="A124010">
        <v>151</v>
      </c>
      <c r="B124010" s="1" t="s">
        <v>5458</v>
      </c>
      <c r="C124010">
        <v>2954</v>
      </c>
      <c r="D124010" s="1" t="s">
        <v>567</v>
      </c>
      <c r="E124010">
        <v>1926</v>
      </c>
      <c r="F124010" s="1" t="s">
        <v>1691</v>
      </c>
      <c r="G124010">
        <v>9</v>
      </c>
      <c r="H124010">
        <v>4</v>
      </c>
      <c r="I124010" s="1" t="s">
        <v>127971</v>
      </c>
    </row>
    <row r="124011" spans="1:9" x14ac:dyDescent="0.7">
      <c r="A124011">
        <v>151</v>
      </c>
      <c r="B124011" s="1" t="s">
        <v>5458</v>
      </c>
      <c r="C124011">
        <v>1926</v>
      </c>
      <c r="D124011" s="1" t="s">
        <v>1691</v>
      </c>
      <c r="E124011">
        <v>2929</v>
      </c>
      <c r="F124011" s="1" t="s">
        <v>6275</v>
      </c>
      <c r="G124011">
        <v>47</v>
      </c>
      <c r="H124011">
        <v>44</v>
      </c>
      <c r="I124011" s="1" t="s">
        <v>127972</v>
      </c>
    </row>
    <row r="124012" spans="1:9" x14ac:dyDescent="0.7">
      <c r="A124012">
        <v>151</v>
      </c>
      <c r="B124012" s="1" t="s">
        <v>5458</v>
      </c>
      <c r="C124012">
        <v>2544</v>
      </c>
      <c r="D124012" s="1" t="s">
        <v>1428</v>
      </c>
      <c r="E124012">
        <v>2004</v>
      </c>
      <c r="F124012" s="1" t="s">
        <v>1426</v>
      </c>
      <c r="G124012">
        <v>42</v>
      </c>
      <c r="H124012">
        <v>32</v>
      </c>
      <c r="I124012" s="1" t="s">
        <v>127973</v>
      </c>
    </row>
    <row r="124013" spans="1:9" x14ac:dyDescent="0.7">
      <c r="A124013">
        <v>151</v>
      </c>
      <c r="B124013" s="1" t="s">
        <v>5458</v>
      </c>
      <c r="C124013">
        <v>1773</v>
      </c>
      <c r="D124013" s="1" t="s">
        <v>2679</v>
      </c>
      <c r="E124013">
        <v>2544</v>
      </c>
      <c r="F124013" s="1" t="s">
        <v>1428</v>
      </c>
      <c r="G124013">
        <v>36</v>
      </c>
      <c r="H124013">
        <v>31</v>
      </c>
      <c r="I124013" s="1" t="s">
        <v>127974</v>
      </c>
    </row>
    <row r="124014" spans="1:9" x14ac:dyDescent="0.7">
      <c r="A124014">
        <v>151</v>
      </c>
      <c r="B124014" s="1" t="s">
        <v>5458</v>
      </c>
      <c r="C124014">
        <v>1591</v>
      </c>
      <c r="D124014" s="1" t="s">
        <v>314</v>
      </c>
      <c r="E124014">
        <v>2544</v>
      </c>
      <c r="F124014" s="1" t="s">
        <v>1428</v>
      </c>
      <c r="G124014">
        <v>13</v>
      </c>
      <c r="H124014">
        <v>23</v>
      </c>
      <c r="I124014" s="1" t="s">
        <v>127975</v>
      </c>
    </row>
    <row r="124015" spans="1:9" x14ac:dyDescent="0.7">
      <c r="A124015">
        <v>151</v>
      </c>
      <c r="B124015" s="1" t="s">
        <v>5458</v>
      </c>
      <c r="C124015">
        <v>1993</v>
      </c>
      <c r="D124015" s="1" t="s">
        <v>278</v>
      </c>
      <c r="E124015">
        <v>2004</v>
      </c>
      <c r="F124015" s="1" t="s">
        <v>1426</v>
      </c>
      <c r="G124015">
        <v>38</v>
      </c>
      <c r="H124015">
        <v>36</v>
      </c>
      <c r="I124015" s="1" t="s">
        <v>127976</v>
      </c>
    </row>
    <row r="124016" spans="1:9" x14ac:dyDescent="0.7">
      <c r="A124016">
        <v>151</v>
      </c>
      <c r="B124016" s="1" t="s">
        <v>5458</v>
      </c>
      <c r="C124016">
        <v>1993</v>
      </c>
      <c r="D124016" s="1" t="s">
        <v>278</v>
      </c>
      <c r="E124016">
        <v>1591</v>
      </c>
      <c r="F124016" s="1" t="s">
        <v>314</v>
      </c>
      <c r="G124016">
        <v>54</v>
      </c>
      <c r="H124016">
        <v>58</v>
      </c>
      <c r="I124016" s="1" t="s">
        <v>127977</v>
      </c>
    </row>
    <row r="124017" spans="1:9" x14ac:dyDescent="0.7">
      <c r="A124017">
        <v>151</v>
      </c>
      <c r="B124017" s="1" t="s">
        <v>5458</v>
      </c>
      <c r="C124017">
        <v>2004</v>
      </c>
      <c r="D124017" s="1" t="s">
        <v>1426</v>
      </c>
      <c r="E124017">
        <v>1773</v>
      </c>
      <c r="F124017" s="1" t="s">
        <v>2679</v>
      </c>
      <c r="G124017">
        <v>48</v>
      </c>
      <c r="H124017">
        <v>61</v>
      </c>
      <c r="I124017" s="1" t="s">
        <v>127978</v>
      </c>
    </row>
    <row r="124018" spans="1:9" x14ac:dyDescent="0.7">
      <c r="A124018">
        <v>151</v>
      </c>
      <c r="B124018" s="1" t="s">
        <v>5458</v>
      </c>
      <c r="C124018">
        <v>2004</v>
      </c>
      <c r="D124018" s="1" t="s">
        <v>1426</v>
      </c>
      <c r="E124018">
        <v>1591</v>
      </c>
      <c r="F124018" s="1" t="s">
        <v>314</v>
      </c>
      <c r="G124018">
        <v>43</v>
      </c>
      <c r="H124018">
        <v>45</v>
      </c>
      <c r="I124018" s="1" t="s">
        <v>127979</v>
      </c>
    </row>
    <row r="124019" spans="1:9" x14ac:dyDescent="0.7">
      <c r="A124019">
        <v>151</v>
      </c>
      <c r="B124019" s="1" t="s">
        <v>5458</v>
      </c>
      <c r="C124019">
        <v>2134</v>
      </c>
      <c r="D124019" s="1" t="s">
        <v>25955</v>
      </c>
      <c r="E124019">
        <v>2004</v>
      </c>
      <c r="F124019" s="1" t="s">
        <v>1426</v>
      </c>
      <c r="G124019">
        <v>32</v>
      </c>
      <c r="H124019">
        <v>29</v>
      </c>
      <c r="I124019" s="1" t="s">
        <v>127980</v>
      </c>
    </row>
    <row r="124020" spans="1:9" x14ac:dyDescent="0.7">
      <c r="A124020">
        <v>151</v>
      </c>
      <c r="B124020" s="1" t="s">
        <v>5458</v>
      </c>
      <c r="C124020">
        <v>2004</v>
      </c>
      <c r="D124020" s="1" t="s">
        <v>1426</v>
      </c>
      <c r="E124020">
        <v>2954</v>
      </c>
      <c r="F124020" s="1" t="s">
        <v>567</v>
      </c>
      <c r="G124020">
        <v>43</v>
      </c>
      <c r="H124020">
        <v>41</v>
      </c>
      <c r="I124020" s="1" t="s">
        <v>127981</v>
      </c>
    </row>
    <row r="124021" spans="1:9" x14ac:dyDescent="0.7">
      <c r="A124021">
        <v>151</v>
      </c>
      <c r="B124021" s="1" t="s">
        <v>5458</v>
      </c>
      <c r="C124021">
        <v>2004</v>
      </c>
      <c r="D124021" s="1" t="s">
        <v>1426</v>
      </c>
      <c r="E124021">
        <v>2929</v>
      </c>
      <c r="F124021" s="1" t="s">
        <v>6275</v>
      </c>
      <c r="G124021">
        <v>48</v>
      </c>
      <c r="H124021">
        <v>54</v>
      </c>
      <c r="I124021" s="1" t="s">
        <v>127982</v>
      </c>
    </row>
    <row r="124022" spans="1:9" x14ac:dyDescent="0.7">
      <c r="A124022">
        <v>151</v>
      </c>
      <c r="B124022" s="1" t="s">
        <v>5458</v>
      </c>
      <c r="C124022">
        <v>1773</v>
      </c>
      <c r="D124022" s="1" t="s">
        <v>2679</v>
      </c>
      <c r="E124022">
        <v>1591</v>
      </c>
      <c r="F124022" s="1" t="s">
        <v>314</v>
      </c>
      <c r="G124022">
        <v>22</v>
      </c>
      <c r="H124022">
        <v>29</v>
      </c>
      <c r="I124022" s="1" t="s">
        <v>127983</v>
      </c>
    </row>
    <row r="124023" spans="1:9" x14ac:dyDescent="0.7">
      <c r="A124023">
        <v>151</v>
      </c>
      <c r="B124023" s="1" t="s">
        <v>5458</v>
      </c>
      <c r="C124023">
        <v>2134</v>
      </c>
      <c r="D124023" s="1" t="s">
        <v>25955</v>
      </c>
      <c r="E124023">
        <v>1773</v>
      </c>
      <c r="F124023" s="1" t="s">
        <v>2679</v>
      </c>
      <c r="G124023">
        <v>24</v>
      </c>
      <c r="H124023">
        <v>24</v>
      </c>
      <c r="I124023" s="1" t="s">
        <v>127984</v>
      </c>
    </row>
    <row r="124024" spans="1:9" x14ac:dyDescent="0.7">
      <c r="A124024">
        <v>151</v>
      </c>
      <c r="B124024" s="1" t="s">
        <v>5458</v>
      </c>
      <c r="C124024">
        <v>2954</v>
      </c>
      <c r="D124024" s="1" t="s">
        <v>567</v>
      </c>
      <c r="E124024">
        <v>1773</v>
      </c>
      <c r="F124024" s="1" t="s">
        <v>2679</v>
      </c>
      <c r="G124024">
        <v>16</v>
      </c>
      <c r="H124024">
        <v>14</v>
      </c>
      <c r="I124024" s="1" t="s">
        <v>127985</v>
      </c>
    </row>
    <row r="124025" spans="1:9" x14ac:dyDescent="0.7">
      <c r="A124025">
        <v>151</v>
      </c>
      <c r="B124025" s="1" t="s">
        <v>5458</v>
      </c>
      <c r="C124025">
        <v>2929</v>
      </c>
      <c r="D124025" s="1" t="s">
        <v>6275</v>
      </c>
      <c r="E124025">
        <v>1773</v>
      </c>
      <c r="F124025" s="1" t="s">
        <v>2679</v>
      </c>
      <c r="G124025">
        <v>29</v>
      </c>
      <c r="H124025">
        <v>12</v>
      </c>
      <c r="I124025" s="1" t="s">
        <v>127986</v>
      </c>
    </row>
    <row r="124026" spans="1:9" x14ac:dyDescent="0.7">
      <c r="A124026">
        <v>151</v>
      </c>
      <c r="B124026" s="1" t="s">
        <v>5458</v>
      </c>
      <c r="C124026">
        <v>2134</v>
      </c>
      <c r="D124026" s="1" t="s">
        <v>25955</v>
      </c>
      <c r="E124026">
        <v>1591</v>
      </c>
      <c r="F124026" s="1" t="s">
        <v>314</v>
      </c>
      <c r="G124026">
        <v>27</v>
      </c>
      <c r="H124026">
        <v>20</v>
      </c>
      <c r="I124026" s="1" t="s">
        <v>127987</v>
      </c>
    </row>
    <row r="124027" spans="1:9" x14ac:dyDescent="0.7">
      <c r="A124027">
        <v>151</v>
      </c>
      <c r="B124027" s="1" t="s">
        <v>5458</v>
      </c>
      <c r="C124027">
        <v>1591</v>
      </c>
      <c r="D124027" s="1" t="s">
        <v>314</v>
      </c>
      <c r="E124027">
        <v>2954</v>
      </c>
      <c r="F124027" s="1" t="s">
        <v>567</v>
      </c>
      <c r="G124027">
        <v>56</v>
      </c>
      <c r="H124027">
        <v>52</v>
      </c>
      <c r="I124027" s="1" t="s">
        <v>127988</v>
      </c>
    </row>
    <row r="124028" spans="1:9" x14ac:dyDescent="0.7">
      <c r="A124028">
        <v>151</v>
      </c>
      <c r="B124028" s="1" t="s">
        <v>5458</v>
      </c>
      <c r="C124028">
        <v>1591</v>
      </c>
      <c r="D124028" s="1" t="s">
        <v>314</v>
      </c>
      <c r="E124028">
        <v>2929</v>
      </c>
      <c r="F124028" s="1" t="s">
        <v>6275</v>
      </c>
      <c r="G124028">
        <v>57</v>
      </c>
      <c r="H124028">
        <v>64</v>
      </c>
      <c r="I124028" s="1" t="s">
        <v>127989</v>
      </c>
    </row>
    <row r="124029" spans="1:9" x14ac:dyDescent="0.7">
      <c r="A124029">
        <v>25</v>
      </c>
      <c r="B124029" s="1" t="s">
        <v>5551</v>
      </c>
      <c r="C124029">
        <v>28</v>
      </c>
      <c r="D124029" s="1" t="s">
        <v>1620</v>
      </c>
      <c r="E124029">
        <v>2744</v>
      </c>
      <c r="F124029" s="1" t="s">
        <v>784</v>
      </c>
      <c r="G124029">
        <v>38</v>
      </c>
      <c r="H124029">
        <v>33</v>
      </c>
      <c r="I124029" s="1" t="s">
        <v>127990</v>
      </c>
    </row>
    <row r="124030" spans="1:9" x14ac:dyDescent="0.7">
      <c r="A124030">
        <v>25</v>
      </c>
      <c r="B124030" s="1" t="s">
        <v>5551</v>
      </c>
      <c r="C124030">
        <v>2744</v>
      </c>
      <c r="D124030" s="1" t="s">
        <v>784</v>
      </c>
      <c r="E124030">
        <v>28</v>
      </c>
      <c r="F124030" s="1" t="s">
        <v>1620</v>
      </c>
      <c r="G124030">
        <v>30</v>
      </c>
      <c r="H124030">
        <v>26</v>
      </c>
      <c r="I124030" s="1" t="s">
        <v>127991</v>
      </c>
    </row>
    <row r="124031" spans="1:9" x14ac:dyDescent="0.7">
      <c r="A124031">
        <v>25</v>
      </c>
      <c r="B124031" s="1" t="s">
        <v>5551</v>
      </c>
      <c r="C124031">
        <v>1</v>
      </c>
      <c r="D124031" s="1" t="s">
        <v>70</v>
      </c>
      <c r="E124031">
        <v>1711</v>
      </c>
      <c r="F124031" s="1" t="s">
        <v>1558</v>
      </c>
      <c r="G124031">
        <v>40</v>
      </c>
      <c r="H124031">
        <v>34</v>
      </c>
      <c r="I124031" s="1" t="s">
        <v>127992</v>
      </c>
    </row>
    <row r="124032" spans="1:9" x14ac:dyDescent="0.7">
      <c r="A124032">
        <v>25</v>
      </c>
      <c r="B124032" s="1" t="s">
        <v>5551</v>
      </c>
      <c r="C124032">
        <v>2744</v>
      </c>
      <c r="D124032" s="1" t="s">
        <v>784</v>
      </c>
      <c r="E124032">
        <v>28</v>
      </c>
      <c r="F124032" s="1" t="s">
        <v>1620</v>
      </c>
      <c r="G124032">
        <v>35</v>
      </c>
      <c r="H124032">
        <v>31</v>
      </c>
      <c r="I124032" s="1" t="s">
        <v>127993</v>
      </c>
    </row>
    <row r="124033" spans="1:9" x14ac:dyDescent="0.7">
      <c r="A124033">
        <v>25</v>
      </c>
      <c r="B124033" s="1" t="s">
        <v>5551</v>
      </c>
      <c r="C124033">
        <v>1</v>
      </c>
      <c r="D124033" s="1" t="s">
        <v>70</v>
      </c>
      <c r="E124033">
        <v>2744</v>
      </c>
      <c r="F124033" s="1" t="s">
        <v>784</v>
      </c>
      <c r="G124033">
        <v>38</v>
      </c>
      <c r="H124033">
        <v>34</v>
      </c>
      <c r="I124033" s="1" t="s">
        <v>127994</v>
      </c>
    </row>
    <row r="124034" spans="1:9" x14ac:dyDescent="0.7">
      <c r="A124034">
        <v>25</v>
      </c>
      <c r="B124034" s="1" t="s">
        <v>5551</v>
      </c>
      <c r="C124034">
        <v>1711</v>
      </c>
      <c r="D124034" s="1" t="s">
        <v>1558</v>
      </c>
      <c r="E124034">
        <v>2744</v>
      </c>
      <c r="F124034" s="1" t="s">
        <v>784</v>
      </c>
      <c r="G124034">
        <v>43</v>
      </c>
      <c r="H124034">
        <v>38</v>
      </c>
      <c r="I124034" s="1" t="s">
        <v>127995</v>
      </c>
    </row>
    <row r="124035" spans="1:9" x14ac:dyDescent="0.7">
      <c r="A124035">
        <v>25</v>
      </c>
      <c r="B124035" s="1" t="s">
        <v>5551</v>
      </c>
      <c r="C124035">
        <v>2744</v>
      </c>
      <c r="D124035" s="1" t="s">
        <v>784</v>
      </c>
      <c r="E124035">
        <v>2067</v>
      </c>
      <c r="F124035" s="1" t="s">
        <v>28</v>
      </c>
      <c r="G124035">
        <v>39</v>
      </c>
      <c r="H124035">
        <v>45</v>
      </c>
      <c r="I124035" s="1" t="s">
        <v>127996</v>
      </c>
    </row>
    <row r="124036" spans="1:9" x14ac:dyDescent="0.7">
      <c r="A124036">
        <v>25</v>
      </c>
      <c r="B124036" s="1" t="s">
        <v>5551</v>
      </c>
      <c r="C124036">
        <v>15</v>
      </c>
      <c r="D124036" s="1" t="s">
        <v>1571</v>
      </c>
      <c r="E124036">
        <v>2744</v>
      </c>
      <c r="F124036" s="1" t="s">
        <v>784</v>
      </c>
      <c r="G124036">
        <v>26</v>
      </c>
      <c r="H124036">
        <v>27</v>
      </c>
      <c r="I124036" s="1" t="s">
        <v>127997</v>
      </c>
    </row>
    <row r="124037" spans="1:9" x14ac:dyDescent="0.7">
      <c r="A124037">
        <v>25</v>
      </c>
      <c r="B124037" s="1" t="s">
        <v>5551</v>
      </c>
      <c r="C124037">
        <v>195</v>
      </c>
      <c r="D124037" s="1" t="s">
        <v>29</v>
      </c>
      <c r="E124037">
        <v>2744</v>
      </c>
      <c r="F124037" s="1" t="s">
        <v>784</v>
      </c>
      <c r="G124037">
        <v>10</v>
      </c>
      <c r="H124037">
        <v>14</v>
      </c>
      <c r="I124037" s="1" t="s">
        <v>127998</v>
      </c>
    </row>
    <row r="124038" spans="1:9" x14ac:dyDescent="0.7">
      <c r="A124038">
        <v>25</v>
      </c>
      <c r="B124038" s="1" t="s">
        <v>5551</v>
      </c>
      <c r="C124038">
        <v>1206</v>
      </c>
      <c r="D124038" s="1" t="s">
        <v>65</v>
      </c>
      <c r="E124038">
        <v>2744</v>
      </c>
      <c r="F124038" s="1" t="s">
        <v>784</v>
      </c>
      <c r="G124038">
        <v>25</v>
      </c>
      <c r="H124038">
        <v>32</v>
      </c>
      <c r="I124038" s="1" t="s">
        <v>127999</v>
      </c>
    </row>
    <row r="124039" spans="1:9" x14ac:dyDescent="0.7">
      <c r="A124039">
        <v>25</v>
      </c>
      <c r="B124039" s="1" t="s">
        <v>5551</v>
      </c>
      <c r="C124039">
        <v>2607</v>
      </c>
      <c r="D124039" s="1" t="s">
        <v>44</v>
      </c>
      <c r="E124039">
        <v>2744</v>
      </c>
      <c r="F124039" s="1" t="s">
        <v>784</v>
      </c>
      <c r="G124039">
        <v>34</v>
      </c>
      <c r="H124039">
        <v>40</v>
      </c>
      <c r="I124039" s="1" t="s">
        <v>128000</v>
      </c>
    </row>
    <row r="124040" spans="1:9" x14ac:dyDescent="0.7">
      <c r="A124040">
        <v>25</v>
      </c>
      <c r="B124040" s="1" t="s">
        <v>5551</v>
      </c>
      <c r="C124040">
        <v>2744</v>
      </c>
      <c r="D124040" s="1" t="s">
        <v>784</v>
      </c>
      <c r="E124040">
        <v>2738</v>
      </c>
      <c r="F124040" s="1" t="s">
        <v>1639</v>
      </c>
      <c r="G124040">
        <v>52</v>
      </c>
      <c r="H124040">
        <v>52</v>
      </c>
      <c r="I124040" s="1" t="s">
        <v>128001</v>
      </c>
    </row>
    <row r="124041" spans="1:9" x14ac:dyDescent="0.7">
      <c r="A124041">
        <v>25</v>
      </c>
      <c r="B124041" s="1" t="s">
        <v>5551</v>
      </c>
      <c r="C124041">
        <v>2744</v>
      </c>
      <c r="D124041" s="1" t="s">
        <v>784</v>
      </c>
      <c r="E124041">
        <v>2710</v>
      </c>
      <c r="F124041" s="1" t="s">
        <v>1621</v>
      </c>
      <c r="G124041">
        <v>46</v>
      </c>
      <c r="H124041">
        <v>35</v>
      </c>
      <c r="I124041" s="1" t="s">
        <v>128002</v>
      </c>
    </row>
    <row r="124042" spans="1:9" x14ac:dyDescent="0.7">
      <c r="A124042">
        <v>25</v>
      </c>
      <c r="B124042" s="1" t="s">
        <v>5551</v>
      </c>
      <c r="C124042">
        <v>2744</v>
      </c>
      <c r="D124042" s="1" t="s">
        <v>784</v>
      </c>
      <c r="E124042">
        <v>1985</v>
      </c>
      <c r="F124042" s="1" t="s">
        <v>50</v>
      </c>
      <c r="G124042">
        <v>62</v>
      </c>
      <c r="H124042">
        <v>47</v>
      </c>
      <c r="I124042" s="1" t="s">
        <v>128003</v>
      </c>
    </row>
    <row r="124043" spans="1:9" x14ac:dyDescent="0.7">
      <c r="A124043">
        <v>25</v>
      </c>
      <c r="B124043" s="1" t="s">
        <v>5551</v>
      </c>
      <c r="C124043">
        <v>1</v>
      </c>
      <c r="D124043" s="1" t="s">
        <v>70</v>
      </c>
      <c r="E124043">
        <v>28</v>
      </c>
      <c r="F124043" s="1" t="s">
        <v>1620</v>
      </c>
      <c r="G124043">
        <v>14</v>
      </c>
      <c r="H124043">
        <v>28</v>
      </c>
      <c r="I124043" s="1" t="s">
        <v>128004</v>
      </c>
    </row>
    <row r="124044" spans="1:9" x14ac:dyDescent="0.7">
      <c r="A124044">
        <v>25</v>
      </c>
      <c r="B124044" s="1" t="s">
        <v>5551</v>
      </c>
      <c r="C124044">
        <v>28</v>
      </c>
      <c r="D124044" s="1" t="s">
        <v>1620</v>
      </c>
      <c r="E124044">
        <v>1711</v>
      </c>
      <c r="F124044" s="1" t="s">
        <v>1558</v>
      </c>
      <c r="G124044">
        <v>31</v>
      </c>
      <c r="H124044">
        <v>30</v>
      </c>
      <c r="I124044" s="1" t="s">
        <v>128005</v>
      </c>
    </row>
    <row r="124045" spans="1:9" x14ac:dyDescent="0.7">
      <c r="A124045">
        <v>25</v>
      </c>
      <c r="B124045" s="1" t="s">
        <v>5551</v>
      </c>
      <c r="C124045">
        <v>28</v>
      </c>
      <c r="D124045" s="1" t="s">
        <v>1620</v>
      </c>
      <c r="E124045">
        <v>2067</v>
      </c>
      <c r="F124045" s="1" t="s">
        <v>28</v>
      </c>
      <c r="G124045">
        <v>12</v>
      </c>
      <c r="H124045">
        <v>24</v>
      </c>
      <c r="I124045" s="1" t="s">
        <v>128006</v>
      </c>
    </row>
    <row r="124046" spans="1:9" x14ac:dyDescent="0.7">
      <c r="A124046">
        <v>25</v>
      </c>
      <c r="B124046" s="1" t="s">
        <v>5551</v>
      </c>
      <c r="C124046">
        <v>28</v>
      </c>
      <c r="D124046" s="1" t="s">
        <v>1620</v>
      </c>
      <c r="E124046">
        <v>15</v>
      </c>
      <c r="F124046" s="1" t="s">
        <v>1571</v>
      </c>
      <c r="G124046">
        <v>40</v>
      </c>
      <c r="H124046">
        <v>44</v>
      </c>
      <c r="I124046" s="1" t="s">
        <v>128007</v>
      </c>
    </row>
    <row r="124047" spans="1:9" x14ac:dyDescent="0.7">
      <c r="A124047">
        <v>25</v>
      </c>
      <c r="B124047" s="1" t="s">
        <v>5551</v>
      </c>
      <c r="C124047">
        <v>28</v>
      </c>
      <c r="D124047" s="1" t="s">
        <v>1620</v>
      </c>
      <c r="E124047">
        <v>150</v>
      </c>
      <c r="F124047" s="1" t="s">
        <v>33</v>
      </c>
      <c r="G124047">
        <v>47</v>
      </c>
      <c r="H124047">
        <v>44</v>
      </c>
      <c r="I124047" s="1" t="s">
        <v>128008</v>
      </c>
    </row>
    <row r="124048" spans="1:9" x14ac:dyDescent="0.7">
      <c r="A124048">
        <v>25</v>
      </c>
      <c r="B124048" s="1" t="s">
        <v>5551</v>
      </c>
      <c r="C124048">
        <v>1206</v>
      </c>
      <c r="D124048" s="1" t="s">
        <v>65</v>
      </c>
      <c r="E124048">
        <v>28</v>
      </c>
      <c r="F124048" s="1" t="s">
        <v>1620</v>
      </c>
      <c r="G124048">
        <v>27</v>
      </c>
      <c r="H124048">
        <v>28</v>
      </c>
      <c r="I124048" s="1" t="s">
        <v>128009</v>
      </c>
    </row>
    <row r="124049" spans="1:9" x14ac:dyDescent="0.7">
      <c r="A124049">
        <v>25</v>
      </c>
      <c r="B124049" s="1" t="s">
        <v>5551</v>
      </c>
      <c r="C124049">
        <v>2738</v>
      </c>
      <c r="D124049" s="1" t="s">
        <v>1639</v>
      </c>
      <c r="E124049">
        <v>28</v>
      </c>
      <c r="F124049" s="1" t="s">
        <v>1620</v>
      </c>
      <c r="G124049">
        <v>14</v>
      </c>
      <c r="H124049">
        <v>16</v>
      </c>
      <c r="I124049" s="1" t="s">
        <v>128010</v>
      </c>
    </row>
    <row r="124050" spans="1:9" x14ac:dyDescent="0.7">
      <c r="A124050">
        <v>25</v>
      </c>
      <c r="B124050" s="1" t="s">
        <v>5551</v>
      </c>
      <c r="C124050">
        <v>3112</v>
      </c>
      <c r="D124050" s="1" t="s">
        <v>3373</v>
      </c>
      <c r="E124050">
        <v>28</v>
      </c>
      <c r="F124050" s="1" t="s">
        <v>1620</v>
      </c>
      <c r="G124050">
        <v>14</v>
      </c>
      <c r="H124050">
        <v>18</v>
      </c>
      <c r="I124050" s="1" t="s">
        <v>128011</v>
      </c>
    </row>
    <row r="124051" spans="1:9" x14ac:dyDescent="0.7">
      <c r="A124051">
        <v>25</v>
      </c>
      <c r="B124051" s="1" t="s">
        <v>5551</v>
      </c>
      <c r="C124051">
        <v>28</v>
      </c>
      <c r="D124051" s="1" t="s">
        <v>1620</v>
      </c>
      <c r="E124051">
        <v>1183</v>
      </c>
      <c r="F124051" s="1" t="s">
        <v>488</v>
      </c>
      <c r="G124051">
        <v>57</v>
      </c>
      <c r="H124051">
        <v>46</v>
      </c>
      <c r="I124051" s="1" t="s">
        <v>128012</v>
      </c>
    </row>
    <row r="124052" spans="1:9" x14ac:dyDescent="0.7">
      <c r="A124052">
        <v>25</v>
      </c>
      <c r="B124052" s="1" t="s">
        <v>5551</v>
      </c>
      <c r="C124052">
        <v>3140</v>
      </c>
      <c r="D124052" s="1" t="s">
        <v>128013</v>
      </c>
      <c r="E124052">
        <v>28</v>
      </c>
      <c r="F124052" s="1" t="s">
        <v>1620</v>
      </c>
      <c r="G124052">
        <v>7</v>
      </c>
      <c r="H124052">
        <v>16</v>
      </c>
      <c r="I124052" s="1" t="s">
        <v>128014</v>
      </c>
    </row>
    <row r="124053" spans="1:9" x14ac:dyDescent="0.7">
      <c r="A124053">
        <v>25</v>
      </c>
      <c r="B124053" s="1" t="s">
        <v>5551</v>
      </c>
      <c r="C124053">
        <v>1</v>
      </c>
      <c r="D124053" s="1" t="s">
        <v>70</v>
      </c>
      <c r="E124053">
        <v>1711</v>
      </c>
      <c r="F124053" s="1" t="s">
        <v>1558</v>
      </c>
      <c r="G124053">
        <v>45</v>
      </c>
      <c r="H124053">
        <v>35</v>
      </c>
      <c r="I124053" s="1" t="s">
        <v>128015</v>
      </c>
    </row>
    <row r="124054" spans="1:9" x14ac:dyDescent="0.7">
      <c r="A124054">
        <v>25</v>
      </c>
      <c r="B124054" s="1" t="s">
        <v>5551</v>
      </c>
      <c r="C124054">
        <v>2067</v>
      </c>
      <c r="D124054" s="1" t="s">
        <v>28</v>
      </c>
      <c r="E124054">
        <v>1</v>
      </c>
      <c r="F124054" s="1" t="s">
        <v>70</v>
      </c>
      <c r="G124054">
        <v>26</v>
      </c>
      <c r="H124054">
        <v>28</v>
      </c>
      <c r="I124054" s="1" t="s">
        <v>128016</v>
      </c>
    </row>
    <row r="124055" spans="1:9" x14ac:dyDescent="0.7">
      <c r="A124055">
        <v>25</v>
      </c>
      <c r="B124055" s="1" t="s">
        <v>5551</v>
      </c>
      <c r="C124055">
        <v>15</v>
      </c>
      <c r="D124055" s="1" t="s">
        <v>1571</v>
      </c>
      <c r="E124055">
        <v>1</v>
      </c>
      <c r="F124055" s="1" t="s">
        <v>70</v>
      </c>
      <c r="G124055">
        <v>39</v>
      </c>
      <c r="H124055">
        <v>38</v>
      </c>
      <c r="I124055" s="1" t="s">
        <v>128017</v>
      </c>
    </row>
    <row r="124056" spans="1:9" x14ac:dyDescent="0.7">
      <c r="A124056">
        <v>25</v>
      </c>
      <c r="B124056" s="1" t="s">
        <v>5551</v>
      </c>
      <c r="C124056">
        <v>195</v>
      </c>
      <c r="D124056" s="1" t="s">
        <v>29</v>
      </c>
      <c r="E124056">
        <v>1</v>
      </c>
      <c r="F124056" s="1" t="s">
        <v>70</v>
      </c>
      <c r="G124056">
        <v>36</v>
      </c>
      <c r="H124056">
        <v>31</v>
      </c>
      <c r="I124056" s="1" t="s">
        <v>128018</v>
      </c>
    </row>
    <row r="124057" spans="1:9" x14ac:dyDescent="0.7">
      <c r="A124057">
        <v>25</v>
      </c>
      <c r="B124057" s="1" t="s">
        <v>5551</v>
      </c>
      <c r="C124057">
        <v>1</v>
      </c>
      <c r="D124057" s="1" t="s">
        <v>70</v>
      </c>
      <c r="E124057">
        <v>150</v>
      </c>
      <c r="F124057" s="1" t="s">
        <v>33</v>
      </c>
      <c r="G124057">
        <v>40</v>
      </c>
      <c r="H124057">
        <v>37</v>
      </c>
      <c r="I124057" s="1" t="s">
        <v>128019</v>
      </c>
    </row>
    <row r="124058" spans="1:9" x14ac:dyDescent="0.7">
      <c r="A124058">
        <v>25</v>
      </c>
      <c r="B124058" s="1" t="s">
        <v>5551</v>
      </c>
      <c r="C124058">
        <v>1206</v>
      </c>
      <c r="D124058" s="1" t="s">
        <v>65</v>
      </c>
      <c r="E124058">
        <v>1</v>
      </c>
      <c r="F124058" s="1" t="s">
        <v>70</v>
      </c>
      <c r="G124058">
        <v>31</v>
      </c>
      <c r="H124058">
        <v>29</v>
      </c>
      <c r="I124058" s="1" t="s">
        <v>128020</v>
      </c>
    </row>
    <row r="124059" spans="1:9" x14ac:dyDescent="0.7">
      <c r="A124059">
        <v>25</v>
      </c>
      <c r="B124059" s="1" t="s">
        <v>5551</v>
      </c>
      <c r="C124059">
        <v>1</v>
      </c>
      <c r="D124059" s="1" t="s">
        <v>70</v>
      </c>
      <c r="E124059">
        <v>2607</v>
      </c>
      <c r="F124059" s="1" t="s">
        <v>44</v>
      </c>
      <c r="G124059">
        <v>42</v>
      </c>
      <c r="H124059">
        <v>38</v>
      </c>
      <c r="I124059" s="1" t="s">
        <v>128021</v>
      </c>
    </row>
    <row r="124060" spans="1:9" x14ac:dyDescent="0.7">
      <c r="A124060">
        <v>25</v>
      </c>
      <c r="B124060" s="1" t="s">
        <v>5551</v>
      </c>
      <c r="C124060">
        <v>3129</v>
      </c>
      <c r="D124060" s="1" t="s">
        <v>448</v>
      </c>
      <c r="E124060">
        <v>1</v>
      </c>
      <c r="F124060" s="1" t="s">
        <v>70</v>
      </c>
      <c r="G124060">
        <v>26</v>
      </c>
      <c r="H124060">
        <v>35</v>
      </c>
      <c r="I124060" s="1" t="s">
        <v>128022</v>
      </c>
    </row>
    <row r="124061" spans="1:9" x14ac:dyDescent="0.7">
      <c r="A124061">
        <v>25</v>
      </c>
      <c r="B124061" s="1" t="s">
        <v>5551</v>
      </c>
      <c r="C124061">
        <v>2469</v>
      </c>
      <c r="D124061" s="1" t="s">
        <v>3552</v>
      </c>
      <c r="E124061">
        <v>1</v>
      </c>
      <c r="F124061" s="1" t="s">
        <v>70</v>
      </c>
      <c r="G124061">
        <v>29</v>
      </c>
      <c r="H124061">
        <v>27</v>
      </c>
      <c r="I124061" s="1" t="s">
        <v>128023</v>
      </c>
    </row>
    <row r="124062" spans="1:9" x14ac:dyDescent="0.7">
      <c r="A124062">
        <v>25</v>
      </c>
      <c r="B124062" s="1" t="s">
        <v>5551</v>
      </c>
      <c r="C124062">
        <v>2067</v>
      </c>
      <c r="D124062" s="1" t="s">
        <v>28</v>
      </c>
      <c r="E124062">
        <v>1711</v>
      </c>
      <c r="F124062" s="1" t="s">
        <v>1558</v>
      </c>
      <c r="G124062">
        <v>40</v>
      </c>
      <c r="H124062">
        <v>31</v>
      </c>
      <c r="I124062" s="1" t="s">
        <v>128024</v>
      </c>
    </row>
    <row r="124063" spans="1:9" x14ac:dyDescent="0.7">
      <c r="A124063">
        <v>25</v>
      </c>
      <c r="B124063" s="1" t="s">
        <v>5551</v>
      </c>
      <c r="C124063">
        <v>15</v>
      </c>
      <c r="D124063" s="1" t="s">
        <v>1571</v>
      </c>
      <c r="E124063">
        <v>1711</v>
      </c>
      <c r="F124063" s="1" t="s">
        <v>1558</v>
      </c>
      <c r="G124063">
        <v>44</v>
      </c>
      <c r="H124063">
        <v>45</v>
      </c>
      <c r="I124063" s="1" t="s">
        <v>128025</v>
      </c>
    </row>
    <row r="124064" spans="1:9" x14ac:dyDescent="0.7">
      <c r="A124064">
        <v>25</v>
      </c>
      <c r="B124064" s="1" t="s">
        <v>5551</v>
      </c>
      <c r="C124064">
        <v>195</v>
      </c>
      <c r="D124064" s="1" t="s">
        <v>29</v>
      </c>
      <c r="E124064">
        <v>1711</v>
      </c>
      <c r="F124064" s="1" t="s">
        <v>1558</v>
      </c>
      <c r="G124064">
        <v>29</v>
      </c>
      <c r="H124064">
        <v>31</v>
      </c>
      <c r="I124064" s="1" t="s">
        <v>128026</v>
      </c>
    </row>
    <row r="124065" spans="1:9" x14ac:dyDescent="0.7">
      <c r="A124065">
        <v>25</v>
      </c>
      <c r="B124065" s="1" t="s">
        <v>5551</v>
      </c>
      <c r="C124065">
        <v>1711</v>
      </c>
      <c r="D124065" s="1" t="s">
        <v>1558</v>
      </c>
      <c r="E124065">
        <v>150</v>
      </c>
      <c r="F124065" s="1" t="s">
        <v>33</v>
      </c>
      <c r="G124065">
        <v>46</v>
      </c>
      <c r="H124065">
        <v>49</v>
      </c>
      <c r="I124065" s="1" t="s">
        <v>128027</v>
      </c>
    </row>
    <row r="124066" spans="1:9" x14ac:dyDescent="0.7">
      <c r="A124066">
        <v>25</v>
      </c>
      <c r="B124066" s="1" t="s">
        <v>5551</v>
      </c>
      <c r="C124066">
        <v>1711</v>
      </c>
      <c r="D124066" s="1" t="s">
        <v>1558</v>
      </c>
      <c r="E124066">
        <v>1206</v>
      </c>
      <c r="F124066" s="1" t="s">
        <v>65</v>
      </c>
      <c r="G124066">
        <v>32</v>
      </c>
      <c r="H124066">
        <v>32</v>
      </c>
      <c r="I124066" s="1" t="s">
        <v>6012</v>
      </c>
    </row>
    <row r="124067" spans="1:9" x14ac:dyDescent="0.7">
      <c r="A124067">
        <v>25</v>
      </c>
      <c r="B124067" s="1" t="s">
        <v>5551</v>
      </c>
      <c r="C124067">
        <v>1711</v>
      </c>
      <c r="D124067" s="1" t="s">
        <v>1558</v>
      </c>
      <c r="E124067">
        <v>2607</v>
      </c>
      <c r="F124067" s="1" t="s">
        <v>44</v>
      </c>
      <c r="G124067">
        <v>38</v>
      </c>
      <c r="H124067">
        <v>40</v>
      </c>
      <c r="I124067" s="1" t="s">
        <v>128028</v>
      </c>
    </row>
    <row r="124068" spans="1:9" x14ac:dyDescent="0.7">
      <c r="A124068">
        <v>25</v>
      </c>
      <c r="B124068" s="1" t="s">
        <v>5551</v>
      </c>
      <c r="C124068">
        <v>3112</v>
      </c>
      <c r="D124068" s="1" t="s">
        <v>3373</v>
      </c>
      <c r="E124068">
        <v>1711</v>
      </c>
      <c r="F124068" s="1" t="s">
        <v>1558</v>
      </c>
      <c r="G124068">
        <v>19</v>
      </c>
      <c r="H124068">
        <v>26</v>
      </c>
      <c r="I124068" s="1" t="s">
        <v>128029</v>
      </c>
    </row>
    <row r="124069" spans="1:9" x14ac:dyDescent="0.7">
      <c r="A124069">
        <v>25</v>
      </c>
      <c r="B124069" s="1" t="s">
        <v>5551</v>
      </c>
      <c r="C124069">
        <v>1711</v>
      </c>
      <c r="D124069" s="1" t="s">
        <v>1558</v>
      </c>
      <c r="E124069">
        <v>3129</v>
      </c>
      <c r="F124069" s="1" t="s">
        <v>448</v>
      </c>
      <c r="G124069">
        <v>39</v>
      </c>
      <c r="H124069">
        <v>36</v>
      </c>
      <c r="I124069" s="1" t="s">
        <v>128030</v>
      </c>
    </row>
    <row r="124070" spans="1:9" x14ac:dyDescent="0.7">
      <c r="A124070">
        <v>25</v>
      </c>
      <c r="B124070" s="1" t="s">
        <v>5551</v>
      </c>
      <c r="C124070">
        <v>2067</v>
      </c>
      <c r="D124070" s="1" t="s">
        <v>28</v>
      </c>
      <c r="E124070">
        <v>15</v>
      </c>
      <c r="F124070" s="1" t="s">
        <v>1571</v>
      </c>
      <c r="G124070">
        <v>36</v>
      </c>
      <c r="H124070">
        <v>33</v>
      </c>
      <c r="I124070" s="1" t="s">
        <v>128031</v>
      </c>
    </row>
    <row r="124071" spans="1:9" x14ac:dyDescent="0.7">
      <c r="A124071">
        <v>25</v>
      </c>
      <c r="B124071" s="1" t="s">
        <v>5551</v>
      </c>
      <c r="C124071">
        <v>195</v>
      </c>
      <c r="D124071" s="1" t="s">
        <v>29</v>
      </c>
      <c r="E124071">
        <v>2067</v>
      </c>
      <c r="F124071" s="1" t="s">
        <v>28</v>
      </c>
      <c r="G124071">
        <v>37</v>
      </c>
      <c r="H124071">
        <v>35</v>
      </c>
      <c r="I124071" s="1" t="s">
        <v>128032</v>
      </c>
    </row>
    <row r="124072" spans="1:9" x14ac:dyDescent="0.7">
      <c r="A124072">
        <v>25</v>
      </c>
      <c r="B124072" s="1" t="s">
        <v>5551</v>
      </c>
      <c r="C124072">
        <v>2067</v>
      </c>
      <c r="D124072" s="1" t="s">
        <v>28</v>
      </c>
      <c r="E124072">
        <v>150</v>
      </c>
      <c r="F124072" s="1" t="s">
        <v>33</v>
      </c>
      <c r="G124072">
        <v>51</v>
      </c>
      <c r="H124072">
        <v>50</v>
      </c>
      <c r="I124072" s="1" t="s">
        <v>128033</v>
      </c>
    </row>
    <row r="124073" spans="1:9" x14ac:dyDescent="0.7">
      <c r="A124073">
        <v>25</v>
      </c>
      <c r="B124073" s="1" t="s">
        <v>5551</v>
      </c>
      <c r="C124073">
        <v>1206</v>
      </c>
      <c r="D124073" s="1" t="s">
        <v>65</v>
      </c>
      <c r="E124073">
        <v>2067</v>
      </c>
      <c r="F124073" s="1" t="s">
        <v>28</v>
      </c>
      <c r="G124073">
        <v>34</v>
      </c>
      <c r="H124073">
        <v>33</v>
      </c>
      <c r="I124073" s="1" t="s">
        <v>128034</v>
      </c>
    </row>
    <row r="124074" spans="1:9" x14ac:dyDescent="0.7">
      <c r="A124074">
        <v>25</v>
      </c>
      <c r="B124074" s="1" t="s">
        <v>5551</v>
      </c>
      <c r="C124074">
        <v>2067</v>
      </c>
      <c r="D124074" s="1" t="s">
        <v>28</v>
      </c>
      <c r="E124074">
        <v>2607</v>
      </c>
      <c r="F124074" s="1" t="s">
        <v>44</v>
      </c>
      <c r="G124074">
        <v>51</v>
      </c>
      <c r="H124074">
        <v>30</v>
      </c>
      <c r="I124074" s="1" t="s">
        <v>128035</v>
      </c>
    </row>
    <row r="124075" spans="1:9" x14ac:dyDescent="0.7">
      <c r="A124075">
        <v>25</v>
      </c>
      <c r="B124075" s="1" t="s">
        <v>5551</v>
      </c>
      <c r="C124075">
        <v>2710</v>
      </c>
      <c r="D124075" s="1" t="s">
        <v>1621</v>
      </c>
      <c r="E124075">
        <v>2067</v>
      </c>
      <c r="F124075" s="1" t="s">
        <v>28</v>
      </c>
      <c r="G124075">
        <v>17</v>
      </c>
      <c r="H124075">
        <v>30</v>
      </c>
      <c r="I124075" s="1" t="s">
        <v>128036</v>
      </c>
    </row>
    <row r="124076" spans="1:9" x14ac:dyDescent="0.7">
      <c r="A124076">
        <v>25</v>
      </c>
      <c r="B124076" s="1" t="s">
        <v>5551</v>
      </c>
      <c r="C124076">
        <v>1985</v>
      </c>
      <c r="D124076" s="1" t="s">
        <v>50</v>
      </c>
      <c r="E124076">
        <v>2067</v>
      </c>
      <c r="F124076" s="1" t="s">
        <v>28</v>
      </c>
      <c r="G124076">
        <v>12</v>
      </c>
      <c r="H124076">
        <v>31</v>
      </c>
      <c r="I124076" s="1" t="s">
        <v>128037</v>
      </c>
    </row>
    <row r="124077" spans="1:9" x14ac:dyDescent="0.7">
      <c r="A124077">
        <v>25</v>
      </c>
      <c r="B124077" s="1" t="s">
        <v>5551</v>
      </c>
      <c r="C124077">
        <v>150</v>
      </c>
      <c r="D124077" s="1" t="s">
        <v>33</v>
      </c>
      <c r="E124077">
        <v>15</v>
      </c>
      <c r="F124077" s="1" t="s">
        <v>1571</v>
      </c>
      <c r="G124077">
        <v>41</v>
      </c>
      <c r="H124077">
        <v>46</v>
      </c>
      <c r="I124077" s="1" t="s">
        <v>128038</v>
      </c>
    </row>
    <row r="124078" spans="1:9" x14ac:dyDescent="0.7">
      <c r="A124078">
        <v>25</v>
      </c>
      <c r="B124078" s="1" t="s">
        <v>5551</v>
      </c>
      <c r="C124078">
        <v>15</v>
      </c>
      <c r="D124078" s="1" t="s">
        <v>1571</v>
      </c>
      <c r="E124078">
        <v>1206</v>
      </c>
      <c r="F124078" s="1" t="s">
        <v>65</v>
      </c>
      <c r="G124078">
        <v>43</v>
      </c>
      <c r="H124078">
        <v>34</v>
      </c>
      <c r="I124078" s="1" t="s">
        <v>128039</v>
      </c>
    </row>
    <row r="124079" spans="1:9" x14ac:dyDescent="0.7">
      <c r="A124079">
        <v>25</v>
      </c>
      <c r="B124079" s="1" t="s">
        <v>5551</v>
      </c>
      <c r="C124079">
        <v>2710</v>
      </c>
      <c r="D124079" s="1" t="s">
        <v>1621</v>
      </c>
      <c r="E124079">
        <v>15</v>
      </c>
      <c r="F124079" s="1" t="s">
        <v>1571</v>
      </c>
      <c r="G124079">
        <v>21</v>
      </c>
      <c r="H124079">
        <v>31</v>
      </c>
      <c r="I124079" s="1" t="s">
        <v>128040</v>
      </c>
    </row>
    <row r="124080" spans="1:9" x14ac:dyDescent="0.7">
      <c r="A124080">
        <v>25</v>
      </c>
      <c r="B124080" s="1" t="s">
        <v>5551</v>
      </c>
      <c r="C124080">
        <v>15</v>
      </c>
      <c r="D124080" s="1" t="s">
        <v>1571</v>
      </c>
      <c r="E124080">
        <v>2469</v>
      </c>
      <c r="F124080" s="1" t="s">
        <v>3552</v>
      </c>
      <c r="G124080">
        <v>51</v>
      </c>
      <c r="H124080">
        <v>33</v>
      </c>
      <c r="I124080" s="1" t="s">
        <v>128041</v>
      </c>
    </row>
    <row r="124081" spans="1:9" x14ac:dyDescent="0.7">
      <c r="A124081">
        <v>25</v>
      </c>
      <c r="B124081" s="1" t="s">
        <v>5551</v>
      </c>
      <c r="C124081">
        <v>1183</v>
      </c>
      <c r="D124081" s="1" t="s">
        <v>488</v>
      </c>
      <c r="E124081">
        <v>15</v>
      </c>
      <c r="F124081" s="1" t="s">
        <v>1571</v>
      </c>
      <c r="G124081">
        <v>15</v>
      </c>
      <c r="H124081">
        <v>22</v>
      </c>
      <c r="I124081" s="1" t="s">
        <v>128042</v>
      </c>
    </row>
    <row r="124082" spans="1:9" x14ac:dyDescent="0.7">
      <c r="A124082">
        <v>25</v>
      </c>
      <c r="B124082" s="1" t="s">
        <v>5551</v>
      </c>
      <c r="C124082">
        <v>15</v>
      </c>
      <c r="D124082" s="1" t="s">
        <v>1571</v>
      </c>
      <c r="E124082">
        <v>3144</v>
      </c>
      <c r="F124082" s="1" t="s">
        <v>128043</v>
      </c>
      <c r="G124082">
        <v>47</v>
      </c>
      <c r="H124082">
        <v>51</v>
      </c>
      <c r="I124082" s="1" t="s">
        <v>128044</v>
      </c>
    </row>
    <row r="124083" spans="1:9" x14ac:dyDescent="0.7">
      <c r="A124083">
        <v>25</v>
      </c>
      <c r="B124083" s="1" t="s">
        <v>5551</v>
      </c>
      <c r="C124083">
        <v>1206</v>
      </c>
      <c r="D124083" s="1" t="s">
        <v>65</v>
      </c>
      <c r="E124083">
        <v>195</v>
      </c>
      <c r="F124083" s="1" t="s">
        <v>29</v>
      </c>
      <c r="G124083">
        <v>33</v>
      </c>
      <c r="H124083">
        <v>32</v>
      </c>
      <c r="I124083" s="1" t="s">
        <v>128045</v>
      </c>
    </row>
    <row r="124084" spans="1:9" x14ac:dyDescent="0.7">
      <c r="A124084">
        <v>25</v>
      </c>
      <c r="B124084" s="1" t="s">
        <v>5551</v>
      </c>
      <c r="C124084">
        <v>195</v>
      </c>
      <c r="D124084" s="1" t="s">
        <v>29</v>
      </c>
      <c r="E124084">
        <v>3112</v>
      </c>
      <c r="F124084" s="1" t="s">
        <v>3373</v>
      </c>
      <c r="G124084">
        <v>50</v>
      </c>
      <c r="H124084">
        <v>32</v>
      </c>
      <c r="I124084" s="1" t="s">
        <v>128046</v>
      </c>
    </row>
    <row r="124085" spans="1:9" x14ac:dyDescent="0.7">
      <c r="A124085">
        <v>25</v>
      </c>
      <c r="B124085" s="1" t="s">
        <v>5551</v>
      </c>
      <c r="C124085">
        <v>2710</v>
      </c>
      <c r="D124085" s="1" t="s">
        <v>1621</v>
      </c>
      <c r="E124085">
        <v>195</v>
      </c>
      <c r="F124085" s="1" t="s">
        <v>29</v>
      </c>
      <c r="G124085">
        <v>21</v>
      </c>
      <c r="H124085">
        <v>24</v>
      </c>
      <c r="I124085" s="1" t="s">
        <v>128047</v>
      </c>
    </row>
    <row r="124086" spans="1:9" x14ac:dyDescent="0.7">
      <c r="A124086">
        <v>25</v>
      </c>
      <c r="B124086" s="1" t="s">
        <v>5551</v>
      </c>
      <c r="C124086">
        <v>195</v>
      </c>
      <c r="D124086" s="1" t="s">
        <v>29</v>
      </c>
      <c r="E124086">
        <v>3129</v>
      </c>
      <c r="F124086" s="1" t="s">
        <v>448</v>
      </c>
      <c r="G124086">
        <v>47</v>
      </c>
      <c r="H124086">
        <v>45</v>
      </c>
      <c r="I124086" s="1" t="s">
        <v>128048</v>
      </c>
    </row>
    <row r="124087" spans="1:9" x14ac:dyDescent="0.7">
      <c r="A124087">
        <v>25</v>
      </c>
      <c r="B124087" s="1" t="s">
        <v>5551</v>
      </c>
      <c r="C124087">
        <v>2469</v>
      </c>
      <c r="D124087" s="1" t="s">
        <v>3552</v>
      </c>
      <c r="E124087">
        <v>195</v>
      </c>
      <c r="F124087" s="1" t="s">
        <v>29</v>
      </c>
      <c r="G124087">
        <v>33</v>
      </c>
      <c r="H124087">
        <v>27</v>
      </c>
      <c r="I124087" s="1" t="s">
        <v>128049</v>
      </c>
    </row>
    <row r="124088" spans="1:9" x14ac:dyDescent="0.7">
      <c r="A124088">
        <v>25</v>
      </c>
      <c r="B124088" s="1" t="s">
        <v>5551</v>
      </c>
      <c r="C124088">
        <v>1183</v>
      </c>
      <c r="D124088" s="1" t="s">
        <v>488</v>
      </c>
      <c r="E124088">
        <v>195</v>
      </c>
      <c r="F124088" s="1" t="s">
        <v>29</v>
      </c>
      <c r="G124088">
        <v>12</v>
      </c>
      <c r="H124088">
        <v>15</v>
      </c>
      <c r="I124088" s="1" t="s">
        <v>128050</v>
      </c>
    </row>
    <row r="124089" spans="1:9" x14ac:dyDescent="0.7">
      <c r="A124089">
        <v>25</v>
      </c>
      <c r="B124089" s="1" t="s">
        <v>5551</v>
      </c>
      <c r="C124089">
        <v>3126</v>
      </c>
      <c r="D124089" s="1" t="s">
        <v>122084</v>
      </c>
      <c r="E124089">
        <v>195</v>
      </c>
      <c r="F124089" s="1" t="s">
        <v>29</v>
      </c>
      <c r="G124089">
        <v>4</v>
      </c>
      <c r="H124089">
        <v>12</v>
      </c>
      <c r="I124089" s="1" t="s">
        <v>128051</v>
      </c>
    </row>
    <row r="124090" spans="1:9" x14ac:dyDescent="0.7">
      <c r="A124090">
        <v>25</v>
      </c>
      <c r="B124090" s="1" t="s">
        <v>5551</v>
      </c>
      <c r="C124090">
        <v>150</v>
      </c>
      <c r="D124090" s="1" t="s">
        <v>33</v>
      </c>
      <c r="E124090">
        <v>2607</v>
      </c>
      <c r="F124090" s="1" t="s">
        <v>44</v>
      </c>
      <c r="G124090">
        <v>34</v>
      </c>
      <c r="H124090">
        <v>32</v>
      </c>
      <c r="I124090" s="1" t="s">
        <v>128052</v>
      </c>
    </row>
    <row r="124091" spans="1:9" x14ac:dyDescent="0.7">
      <c r="A124091">
        <v>25</v>
      </c>
      <c r="B124091" s="1" t="s">
        <v>5551</v>
      </c>
      <c r="C124091">
        <v>150</v>
      </c>
      <c r="D124091" s="1" t="s">
        <v>33</v>
      </c>
      <c r="E124091">
        <v>2738</v>
      </c>
      <c r="F124091" s="1" t="s">
        <v>1639</v>
      </c>
      <c r="G124091">
        <v>48</v>
      </c>
      <c r="H124091">
        <v>25</v>
      </c>
      <c r="I124091" s="1" t="s">
        <v>128053</v>
      </c>
    </row>
    <row r="124092" spans="1:9" x14ac:dyDescent="0.7">
      <c r="A124092">
        <v>25</v>
      </c>
      <c r="B124092" s="1" t="s">
        <v>5551</v>
      </c>
      <c r="C124092">
        <v>3112</v>
      </c>
      <c r="D124092" s="1" t="s">
        <v>3373</v>
      </c>
      <c r="E124092">
        <v>150</v>
      </c>
      <c r="F124092" s="1" t="s">
        <v>33</v>
      </c>
      <c r="G124092">
        <v>23</v>
      </c>
      <c r="H124092">
        <v>25</v>
      </c>
      <c r="I124092" s="1" t="s">
        <v>128054</v>
      </c>
    </row>
    <row r="124093" spans="1:9" x14ac:dyDescent="0.7">
      <c r="A124093">
        <v>25</v>
      </c>
      <c r="B124093" s="1" t="s">
        <v>5551</v>
      </c>
      <c r="C124093">
        <v>2710</v>
      </c>
      <c r="D124093" s="1" t="s">
        <v>1621</v>
      </c>
      <c r="E124093">
        <v>150</v>
      </c>
      <c r="F124093" s="1" t="s">
        <v>33</v>
      </c>
      <c r="G124093">
        <v>18</v>
      </c>
      <c r="H124093">
        <v>21</v>
      </c>
      <c r="I124093" s="1" t="s">
        <v>128055</v>
      </c>
    </row>
    <row r="124094" spans="1:9" x14ac:dyDescent="0.7">
      <c r="A124094">
        <v>25</v>
      </c>
      <c r="B124094" s="1" t="s">
        <v>5551</v>
      </c>
      <c r="C124094">
        <v>150</v>
      </c>
      <c r="D124094" s="1" t="s">
        <v>33</v>
      </c>
      <c r="E124094">
        <v>1985</v>
      </c>
      <c r="F124094" s="1" t="s">
        <v>50</v>
      </c>
      <c r="G124094">
        <v>48</v>
      </c>
      <c r="H124094">
        <v>32</v>
      </c>
      <c r="I124094" s="1" t="s">
        <v>128056</v>
      </c>
    </row>
    <row r="124095" spans="1:9" x14ac:dyDescent="0.7">
      <c r="A124095">
        <v>25</v>
      </c>
      <c r="B124095" s="1" t="s">
        <v>5551</v>
      </c>
      <c r="C124095">
        <v>150</v>
      </c>
      <c r="D124095" s="1" t="s">
        <v>33</v>
      </c>
      <c r="E124095">
        <v>3127</v>
      </c>
      <c r="F124095" s="1" t="s">
        <v>122831</v>
      </c>
      <c r="G124095">
        <v>55</v>
      </c>
      <c r="H124095">
        <v>45</v>
      </c>
      <c r="I124095" s="1" t="s">
        <v>128057</v>
      </c>
    </row>
    <row r="124096" spans="1:9" x14ac:dyDescent="0.7">
      <c r="A124096">
        <v>25</v>
      </c>
      <c r="B124096" s="1" t="s">
        <v>5551</v>
      </c>
      <c r="C124096">
        <v>2607</v>
      </c>
      <c r="D124096" s="1" t="s">
        <v>44</v>
      </c>
      <c r="E124096">
        <v>1206</v>
      </c>
      <c r="F124096" s="1" t="s">
        <v>65</v>
      </c>
      <c r="G124096">
        <v>28</v>
      </c>
      <c r="H124096">
        <v>33</v>
      </c>
      <c r="I124096" s="1" t="s">
        <v>128058</v>
      </c>
    </row>
    <row r="124097" spans="1:9" x14ac:dyDescent="0.7">
      <c r="A124097">
        <v>25</v>
      </c>
      <c r="B124097" s="1" t="s">
        <v>5551</v>
      </c>
      <c r="C124097">
        <v>1206</v>
      </c>
      <c r="D124097" s="1" t="s">
        <v>65</v>
      </c>
      <c r="E124097">
        <v>2738</v>
      </c>
      <c r="F124097" s="1" t="s">
        <v>1639</v>
      </c>
      <c r="G124097">
        <v>57</v>
      </c>
      <c r="H124097">
        <v>51</v>
      </c>
      <c r="I124097" s="1" t="s">
        <v>128059</v>
      </c>
    </row>
    <row r="124098" spans="1:9" x14ac:dyDescent="0.7">
      <c r="A124098">
        <v>25</v>
      </c>
      <c r="B124098" s="1" t="s">
        <v>5551</v>
      </c>
      <c r="C124098">
        <v>3129</v>
      </c>
      <c r="D124098" s="1" t="s">
        <v>448</v>
      </c>
      <c r="E124098">
        <v>1206</v>
      </c>
      <c r="F124098" s="1" t="s">
        <v>65</v>
      </c>
      <c r="G124098">
        <v>11</v>
      </c>
      <c r="H124098">
        <v>17</v>
      </c>
      <c r="I124098" s="1" t="s">
        <v>128060</v>
      </c>
    </row>
    <row r="124099" spans="1:9" x14ac:dyDescent="0.7">
      <c r="A124099">
        <v>25</v>
      </c>
      <c r="B124099" s="1" t="s">
        <v>5551</v>
      </c>
      <c r="C124099">
        <v>1183</v>
      </c>
      <c r="D124099" s="1" t="s">
        <v>488</v>
      </c>
      <c r="E124099">
        <v>1206</v>
      </c>
      <c r="F124099" s="1" t="s">
        <v>65</v>
      </c>
      <c r="G124099">
        <v>9</v>
      </c>
      <c r="H124099">
        <v>29</v>
      </c>
      <c r="I124099" s="1" t="s">
        <v>128061</v>
      </c>
    </row>
    <row r="124100" spans="1:9" x14ac:dyDescent="0.7">
      <c r="A124100">
        <v>25</v>
      </c>
      <c r="B124100" s="1" t="s">
        <v>5551</v>
      </c>
      <c r="C124100">
        <v>2607</v>
      </c>
      <c r="D124100" s="1" t="s">
        <v>44</v>
      </c>
      <c r="E124100">
        <v>3112</v>
      </c>
      <c r="F124100" s="1" t="s">
        <v>3373</v>
      </c>
      <c r="G124100">
        <v>47</v>
      </c>
      <c r="H124100">
        <v>33</v>
      </c>
      <c r="I124100" s="1" t="s">
        <v>128062</v>
      </c>
    </row>
    <row r="124101" spans="1:9" x14ac:dyDescent="0.7">
      <c r="A124101">
        <v>25</v>
      </c>
      <c r="B124101" s="1" t="s">
        <v>5551</v>
      </c>
      <c r="C124101">
        <v>2607</v>
      </c>
      <c r="D124101" s="1" t="s">
        <v>44</v>
      </c>
      <c r="E124101">
        <v>2710</v>
      </c>
      <c r="F124101" s="1" t="s">
        <v>1621</v>
      </c>
      <c r="G124101">
        <v>39</v>
      </c>
      <c r="H124101">
        <v>37</v>
      </c>
      <c r="I124101" s="1" t="s">
        <v>128063</v>
      </c>
    </row>
    <row r="124102" spans="1:9" x14ac:dyDescent="0.7">
      <c r="A124102">
        <v>25</v>
      </c>
      <c r="B124102" s="1" t="s">
        <v>5551</v>
      </c>
      <c r="C124102">
        <v>2469</v>
      </c>
      <c r="D124102" s="1" t="s">
        <v>3552</v>
      </c>
      <c r="E124102">
        <v>2607</v>
      </c>
      <c r="F124102" s="1" t="s">
        <v>44</v>
      </c>
      <c r="G124102">
        <v>21</v>
      </c>
      <c r="H124102">
        <v>28</v>
      </c>
      <c r="I124102" s="1" t="s">
        <v>128064</v>
      </c>
    </row>
    <row r="124103" spans="1:9" x14ac:dyDescent="0.7">
      <c r="A124103">
        <v>25</v>
      </c>
      <c r="B124103" s="1" t="s">
        <v>5551</v>
      </c>
      <c r="C124103">
        <v>3126</v>
      </c>
      <c r="D124103" s="1" t="s">
        <v>122084</v>
      </c>
      <c r="E124103">
        <v>2607</v>
      </c>
      <c r="F124103" s="1" t="s">
        <v>44</v>
      </c>
      <c r="G124103">
        <v>14</v>
      </c>
      <c r="H124103">
        <v>6</v>
      </c>
      <c r="I124103" s="1" t="s">
        <v>128065</v>
      </c>
    </row>
    <row r="124104" spans="1:9" x14ac:dyDescent="0.7">
      <c r="A124104">
        <v>25</v>
      </c>
      <c r="B124104" s="1" t="s">
        <v>5551</v>
      </c>
      <c r="C124104">
        <v>2607</v>
      </c>
      <c r="D124104" s="1" t="s">
        <v>44</v>
      </c>
      <c r="E124104">
        <v>3144</v>
      </c>
      <c r="F124104" s="1" t="s">
        <v>128043</v>
      </c>
      <c r="G124104">
        <v>44</v>
      </c>
      <c r="H124104">
        <v>41</v>
      </c>
      <c r="I124104" s="1" t="s">
        <v>128066</v>
      </c>
    </row>
    <row r="124105" spans="1:9" x14ac:dyDescent="0.7">
      <c r="A124105">
        <v>25</v>
      </c>
      <c r="B124105" s="1" t="s">
        <v>5551</v>
      </c>
      <c r="C124105">
        <v>3112</v>
      </c>
      <c r="D124105" s="1" t="s">
        <v>3373</v>
      </c>
      <c r="E124105">
        <v>1183</v>
      </c>
      <c r="F124105" s="1" t="s">
        <v>488</v>
      </c>
      <c r="G124105">
        <v>50</v>
      </c>
      <c r="H124105">
        <v>51</v>
      </c>
      <c r="I124105" s="1" t="s">
        <v>128067</v>
      </c>
    </row>
    <row r="124106" spans="1:9" x14ac:dyDescent="0.7">
      <c r="A124106">
        <v>25</v>
      </c>
      <c r="B124106" s="1" t="s">
        <v>5551</v>
      </c>
      <c r="C124106">
        <v>2710</v>
      </c>
      <c r="D124106" s="1" t="s">
        <v>1621</v>
      </c>
      <c r="E124106">
        <v>2469</v>
      </c>
      <c r="F124106" s="1" t="s">
        <v>3552</v>
      </c>
      <c r="G124106">
        <v>48</v>
      </c>
      <c r="H124106">
        <v>50</v>
      </c>
      <c r="I124106" s="1" t="s">
        <v>128068</v>
      </c>
    </row>
    <row r="124107" spans="1:9" x14ac:dyDescent="0.7">
      <c r="A124107">
        <v>25</v>
      </c>
      <c r="B124107" s="1" t="s">
        <v>5551</v>
      </c>
      <c r="C124107">
        <v>1985</v>
      </c>
      <c r="D124107" s="1" t="s">
        <v>50</v>
      </c>
      <c r="E124107">
        <v>2710</v>
      </c>
      <c r="F124107" s="1" t="s">
        <v>1621</v>
      </c>
      <c r="G124107">
        <v>16</v>
      </c>
      <c r="H124107">
        <v>31</v>
      </c>
      <c r="I124107" s="1" t="s">
        <v>128069</v>
      </c>
    </row>
    <row r="124108" spans="1:9" x14ac:dyDescent="0.7">
      <c r="A124108">
        <v>25</v>
      </c>
      <c r="B124108" s="1" t="s">
        <v>5551</v>
      </c>
      <c r="C124108">
        <v>1183</v>
      </c>
      <c r="D124108" s="1" t="s">
        <v>488</v>
      </c>
      <c r="E124108">
        <v>2710</v>
      </c>
      <c r="F124108" s="1" t="s">
        <v>1621</v>
      </c>
      <c r="G124108">
        <v>29</v>
      </c>
      <c r="H124108">
        <v>24</v>
      </c>
      <c r="I124108" s="1" t="s">
        <v>128070</v>
      </c>
    </row>
    <row r="124109" spans="1:9" x14ac:dyDescent="0.7">
      <c r="A124109">
        <v>25</v>
      </c>
      <c r="B124109" s="1" t="s">
        <v>5551</v>
      </c>
      <c r="C124109">
        <v>3126</v>
      </c>
      <c r="D124109" s="1" t="s">
        <v>122084</v>
      </c>
      <c r="E124109">
        <v>2710</v>
      </c>
      <c r="F124109" s="1" t="s">
        <v>1621</v>
      </c>
      <c r="G124109">
        <v>14</v>
      </c>
      <c r="H124109">
        <v>10</v>
      </c>
      <c r="I124109" s="1" t="s">
        <v>128071</v>
      </c>
    </row>
    <row r="124110" spans="1:9" x14ac:dyDescent="0.7">
      <c r="A124110">
        <v>25</v>
      </c>
      <c r="B124110" s="1" t="s">
        <v>5551</v>
      </c>
      <c r="C124110">
        <v>2710</v>
      </c>
      <c r="D124110" s="1" t="s">
        <v>1621</v>
      </c>
      <c r="E124110">
        <v>3140</v>
      </c>
      <c r="F124110" s="1" t="s">
        <v>128013</v>
      </c>
      <c r="G124110">
        <v>44</v>
      </c>
      <c r="H124110">
        <v>63</v>
      </c>
      <c r="I124110" s="1" t="s">
        <v>128072</v>
      </c>
    </row>
    <row r="124111" spans="1:9" x14ac:dyDescent="0.7">
      <c r="A124111">
        <v>25</v>
      </c>
      <c r="B124111" s="1" t="s">
        <v>5551</v>
      </c>
      <c r="C124111">
        <v>1985</v>
      </c>
      <c r="D124111" s="1" t="s">
        <v>50</v>
      </c>
      <c r="E124111">
        <v>2469</v>
      </c>
      <c r="F124111" s="1" t="s">
        <v>3552</v>
      </c>
      <c r="G124111">
        <v>47</v>
      </c>
      <c r="H124111">
        <v>46</v>
      </c>
      <c r="I124111" s="1" t="s">
        <v>128073</v>
      </c>
    </row>
    <row r="124112" spans="1:9" x14ac:dyDescent="0.7">
      <c r="A124112">
        <v>25</v>
      </c>
      <c r="B124112" s="1" t="s">
        <v>5551</v>
      </c>
      <c r="C124112">
        <v>1183</v>
      </c>
      <c r="D124112" s="1" t="s">
        <v>488</v>
      </c>
      <c r="E124112">
        <v>2469</v>
      </c>
      <c r="F124112" s="1" t="s">
        <v>3552</v>
      </c>
      <c r="G124112">
        <v>30</v>
      </c>
      <c r="H124112">
        <v>25</v>
      </c>
      <c r="I124112" s="1" t="s">
        <v>128074</v>
      </c>
    </row>
    <row r="124113" spans="1:9" x14ac:dyDescent="0.7">
      <c r="A124113">
        <v>25</v>
      </c>
      <c r="B124113" s="1" t="s">
        <v>5551</v>
      </c>
      <c r="C124113">
        <v>3126</v>
      </c>
      <c r="D124113" s="1" t="s">
        <v>122084</v>
      </c>
      <c r="E124113">
        <v>1985</v>
      </c>
      <c r="F124113" s="1" t="s">
        <v>50</v>
      </c>
      <c r="G124113">
        <v>18</v>
      </c>
      <c r="H124113">
        <v>14</v>
      </c>
      <c r="I124113" s="1" t="s">
        <v>128075</v>
      </c>
    </row>
    <row r="124114" spans="1:9" x14ac:dyDescent="0.7">
      <c r="A124114">
        <v>25</v>
      </c>
      <c r="B124114" s="1" t="s">
        <v>5551</v>
      </c>
      <c r="C124114">
        <v>3126</v>
      </c>
      <c r="D124114" s="1" t="s">
        <v>122084</v>
      </c>
      <c r="E124114">
        <v>1183</v>
      </c>
      <c r="F124114" s="1" t="s">
        <v>488</v>
      </c>
      <c r="G124114">
        <v>25</v>
      </c>
      <c r="H124114">
        <v>17</v>
      </c>
      <c r="I124114" s="1" t="s">
        <v>128076</v>
      </c>
    </row>
    <row r="124115" spans="1:9" x14ac:dyDescent="0.7">
      <c r="A124115">
        <v>25</v>
      </c>
      <c r="B124115" s="1" t="s">
        <v>5551</v>
      </c>
      <c r="C124115">
        <v>1183</v>
      </c>
      <c r="D124115" s="1" t="s">
        <v>488</v>
      </c>
      <c r="E124115">
        <v>3140</v>
      </c>
      <c r="F124115" s="1" t="s">
        <v>128013</v>
      </c>
      <c r="G124115">
        <v>47</v>
      </c>
      <c r="H124115">
        <v>52</v>
      </c>
      <c r="I124115" s="1" t="s">
        <v>128077</v>
      </c>
    </row>
    <row r="124116" spans="1:9" x14ac:dyDescent="0.7">
      <c r="A124116">
        <v>372</v>
      </c>
      <c r="B124116" s="1" t="s">
        <v>128078</v>
      </c>
      <c r="C124116">
        <v>1971</v>
      </c>
      <c r="D124116" s="1" t="s">
        <v>1417</v>
      </c>
      <c r="E124116">
        <v>3159</v>
      </c>
      <c r="F124116" s="1" t="s">
        <v>122566</v>
      </c>
      <c r="G124116">
        <v>22</v>
      </c>
      <c r="H124116">
        <v>29</v>
      </c>
      <c r="I124116" s="1" t="s">
        <v>128079</v>
      </c>
    </row>
    <row r="124117" spans="1:9" x14ac:dyDescent="0.7">
      <c r="A124117">
        <v>372</v>
      </c>
      <c r="B124117" s="1" t="s">
        <v>128078</v>
      </c>
      <c r="C124117">
        <v>3159</v>
      </c>
      <c r="D124117" s="1" t="s">
        <v>122566</v>
      </c>
      <c r="E124117">
        <v>1971</v>
      </c>
      <c r="F124117" s="1" t="s">
        <v>1417</v>
      </c>
      <c r="G124117">
        <v>32</v>
      </c>
      <c r="H124117">
        <v>27</v>
      </c>
      <c r="I124117" s="1" t="s">
        <v>128080</v>
      </c>
    </row>
    <row r="124118" spans="1:9" x14ac:dyDescent="0.7">
      <c r="A124118">
        <v>372</v>
      </c>
      <c r="B124118" s="1" t="s">
        <v>128078</v>
      </c>
      <c r="C124118">
        <v>1971</v>
      </c>
      <c r="D124118" s="1" t="s">
        <v>1417</v>
      </c>
      <c r="E124118">
        <v>3159</v>
      </c>
      <c r="F124118" s="1" t="s">
        <v>122566</v>
      </c>
      <c r="G124118">
        <v>27</v>
      </c>
      <c r="H124118">
        <v>27</v>
      </c>
      <c r="I124118" s="1" t="s">
        <v>128081</v>
      </c>
    </row>
    <row r="124119" spans="1:9" x14ac:dyDescent="0.7">
      <c r="A124119">
        <v>372</v>
      </c>
      <c r="B124119" s="1" t="s">
        <v>128078</v>
      </c>
      <c r="C124119">
        <v>3159</v>
      </c>
      <c r="D124119" s="1" t="s">
        <v>122566</v>
      </c>
      <c r="E124119">
        <v>1971</v>
      </c>
      <c r="F124119" s="1" t="s">
        <v>1417</v>
      </c>
      <c r="G124119">
        <v>42</v>
      </c>
      <c r="H124119">
        <v>43</v>
      </c>
      <c r="I124119" s="1" t="s">
        <v>128082</v>
      </c>
    </row>
    <row r="124120" spans="1:9" x14ac:dyDescent="0.7">
      <c r="A124120">
        <v>372</v>
      </c>
      <c r="B124120" s="1" t="s">
        <v>128078</v>
      </c>
      <c r="C124120">
        <v>3368</v>
      </c>
      <c r="D124120" s="1" t="s">
        <v>128083</v>
      </c>
      <c r="E124120">
        <v>1971</v>
      </c>
      <c r="F124120" s="1" t="s">
        <v>1417</v>
      </c>
      <c r="G124120">
        <v>13</v>
      </c>
      <c r="H124120">
        <v>20</v>
      </c>
      <c r="I124120" s="1" t="s">
        <v>128084</v>
      </c>
    </row>
    <row r="124121" spans="1:9" x14ac:dyDescent="0.7">
      <c r="A124121">
        <v>372</v>
      </c>
      <c r="B124121" s="1" t="s">
        <v>128078</v>
      </c>
      <c r="C124121">
        <v>2998</v>
      </c>
      <c r="D124121" s="1" t="s">
        <v>123150</v>
      </c>
      <c r="E124121">
        <v>1971</v>
      </c>
      <c r="F124121" s="1" t="s">
        <v>1417</v>
      </c>
      <c r="G124121">
        <v>16</v>
      </c>
      <c r="H124121">
        <v>24</v>
      </c>
      <c r="I124121" s="1" t="s">
        <v>128085</v>
      </c>
    </row>
    <row r="124122" spans="1:9" x14ac:dyDescent="0.7">
      <c r="A124122">
        <v>372</v>
      </c>
      <c r="B124122" s="1" t="s">
        <v>128078</v>
      </c>
      <c r="C124122">
        <v>3106</v>
      </c>
      <c r="D124122" s="1" t="s">
        <v>2018</v>
      </c>
      <c r="E124122">
        <v>1971</v>
      </c>
      <c r="F124122" s="1" t="s">
        <v>1417</v>
      </c>
      <c r="G124122">
        <v>28</v>
      </c>
      <c r="H124122">
        <v>26</v>
      </c>
      <c r="I124122" s="1" t="s">
        <v>128086</v>
      </c>
    </row>
    <row r="124123" spans="1:9" x14ac:dyDescent="0.7">
      <c r="A124123">
        <v>372</v>
      </c>
      <c r="B124123" s="1" t="s">
        <v>128078</v>
      </c>
      <c r="C124123">
        <v>89</v>
      </c>
      <c r="D124123" s="1" t="s">
        <v>1647</v>
      </c>
      <c r="E124123">
        <v>1971</v>
      </c>
      <c r="F124123" s="1" t="s">
        <v>1417</v>
      </c>
      <c r="G124123">
        <v>5</v>
      </c>
      <c r="H124123">
        <v>26</v>
      </c>
      <c r="I124123" s="1" t="s">
        <v>128087</v>
      </c>
    </row>
    <row r="124124" spans="1:9" x14ac:dyDescent="0.7">
      <c r="A124124">
        <v>372</v>
      </c>
      <c r="B124124" s="1" t="s">
        <v>128078</v>
      </c>
      <c r="C124124">
        <v>1971</v>
      </c>
      <c r="D124124" s="1" t="s">
        <v>1417</v>
      </c>
      <c r="E124124">
        <v>3367</v>
      </c>
      <c r="F124124" s="1" t="s">
        <v>123144</v>
      </c>
      <c r="G124124">
        <v>37</v>
      </c>
      <c r="H124124">
        <v>39</v>
      </c>
      <c r="I124124" s="1" t="s">
        <v>128088</v>
      </c>
    </row>
    <row r="124125" spans="1:9" x14ac:dyDescent="0.7">
      <c r="A124125">
        <v>372</v>
      </c>
      <c r="B124125" s="1" t="s">
        <v>128078</v>
      </c>
      <c r="C124125">
        <v>1971</v>
      </c>
      <c r="D124125" s="1" t="s">
        <v>1417</v>
      </c>
      <c r="E124125">
        <v>1277</v>
      </c>
      <c r="F124125" s="1" t="s">
        <v>475</v>
      </c>
      <c r="G124125">
        <v>35</v>
      </c>
      <c r="H124125">
        <v>34</v>
      </c>
      <c r="I124125" s="1" t="s">
        <v>128089</v>
      </c>
    </row>
    <row r="124126" spans="1:9" x14ac:dyDescent="0.7">
      <c r="A124126">
        <v>372</v>
      </c>
      <c r="B124126" s="1" t="s">
        <v>128078</v>
      </c>
      <c r="C124126">
        <v>1971</v>
      </c>
      <c r="D124126" s="1" t="s">
        <v>1417</v>
      </c>
      <c r="E124126">
        <v>3365</v>
      </c>
      <c r="F124126" s="1" t="s">
        <v>120476</v>
      </c>
      <c r="G124126">
        <v>38</v>
      </c>
      <c r="H124126">
        <v>32</v>
      </c>
      <c r="I124126" s="1" t="s">
        <v>128090</v>
      </c>
    </row>
    <row r="124127" spans="1:9" x14ac:dyDescent="0.7">
      <c r="A124127">
        <v>372</v>
      </c>
      <c r="B124127" s="1" t="s">
        <v>128078</v>
      </c>
      <c r="C124127">
        <v>1971</v>
      </c>
      <c r="D124127" s="1" t="s">
        <v>1417</v>
      </c>
      <c r="E124127">
        <v>3167</v>
      </c>
      <c r="F124127" s="1" t="s">
        <v>96594</v>
      </c>
      <c r="G124127">
        <v>35</v>
      </c>
      <c r="H124127">
        <v>40</v>
      </c>
      <c r="I124127" s="1" t="s">
        <v>128091</v>
      </c>
    </row>
    <row r="124128" spans="1:9" x14ac:dyDescent="0.7">
      <c r="A124128">
        <v>372</v>
      </c>
      <c r="B124128" s="1" t="s">
        <v>128078</v>
      </c>
      <c r="C124128">
        <v>3164</v>
      </c>
      <c r="D124128" s="1" t="s">
        <v>128092</v>
      </c>
      <c r="E124128">
        <v>1971</v>
      </c>
      <c r="F124128" s="1" t="s">
        <v>1417</v>
      </c>
      <c r="G124128">
        <v>14</v>
      </c>
      <c r="H124128">
        <v>17</v>
      </c>
      <c r="I124128" s="1" t="s">
        <v>128093</v>
      </c>
    </row>
    <row r="124129" spans="1:9" x14ac:dyDescent="0.7">
      <c r="A124129">
        <v>372</v>
      </c>
      <c r="B124129" s="1" t="s">
        <v>128078</v>
      </c>
      <c r="C124129">
        <v>1971</v>
      </c>
      <c r="D124129" s="1" t="s">
        <v>1417</v>
      </c>
      <c r="E124129">
        <v>3366</v>
      </c>
      <c r="F124129" s="1" t="s">
        <v>128094</v>
      </c>
      <c r="G124129">
        <v>57</v>
      </c>
      <c r="H124129">
        <v>52</v>
      </c>
      <c r="I124129" s="1" t="s">
        <v>128095</v>
      </c>
    </row>
    <row r="124130" spans="1:9" x14ac:dyDescent="0.7">
      <c r="A124130">
        <v>372</v>
      </c>
      <c r="B124130" s="1" t="s">
        <v>128078</v>
      </c>
      <c r="C124130">
        <v>3159</v>
      </c>
      <c r="D124130" s="1" t="s">
        <v>122566</v>
      </c>
      <c r="E124130">
        <v>3367</v>
      </c>
      <c r="F124130" s="1" t="s">
        <v>123144</v>
      </c>
      <c r="G124130">
        <v>41</v>
      </c>
      <c r="H124130">
        <v>35</v>
      </c>
      <c r="I124130" s="1" t="s">
        <v>128096</v>
      </c>
    </row>
    <row r="124131" spans="1:9" x14ac:dyDescent="0.7">
      <c r="A124131">
        <v>155</v>
      </c>
      <c r="B124131" s="1" t="s">
        <v>5658</v>
      </c>
      <c r="C124131">
        <v>3159</v>
      </c>
      <c r="D124131" s="1" t="s">
        <v>122566</v>
      </c>
      <c r="E124131">
        <v>22</v>
      </c>
      <c r="F124131" s="1" t="s">
        <v>15</v>
      </c>
      <c r="G124131">
        <v>40</v>
      </c>
      <c r="H124131">
        <v>30</v>
      </c>
      <c r="I124131" s="1" t="s">
        <v>128097</v>
      </c>
    </row>
    <row r="124132" spans="1:9" x14ac:dyDescent="0.7">
      <c r="A124132">
        <v>155</v>
      </c>
      <c r="B124132" s="1" t="s">
        <v>5658</v>
      </c>
      <c r="C124132">
        <v>22</v>
      </c>
      <c r="D124132" s="1" t="s">
        <v>15</v>
      </c>
      <c r="E124132">
        <v>3159</v>
      </c>
      <c r="F124132" s="1" t="s">
        <v>122566</v>
      </c>
      <c r="G124132">
        <v>13</v>
      </c>
      <c r="H124132">
        <v>22</v>
      </c>
      <c r="I124132" s="1" t="s">
        <v>128098</v>
      </c>
    </row>
    <row r="124133" spans="1:9" x14ac:dyDescent="0.7">
      <c r="A124133">
        <v>155</v>
      </c>
      <c r="B124133" s="1" t="s">
        <v>5658</v>
      </c>
      <c r="C124133">
        <v>1206</v>
      </c>
      <c r="D124133" s="1" t="s">
        <v>65</v>
      </c>
      <c r="E124133">
        <v>2942</v>
      </c>
      <c r="F124133" s="1" t="s">
        <v>135</v>
      </c>
      <c r="G124133">
        <v>26</v>
      </c>
      <c r="H124133">
        <v>27</v>
      </c>
      <c r="I124133" s="1" t="s">
        <v>128099</v>
      </c>
    </row>
    <row r="124134" spans="1:9" x14ac:dyDescent="0.7">
      <c r="A124134">
        <v>155</v>
      </c>
      <c r="B124134" s="1" t="s">
        <v>5658</v>
      </c>
      <c r="C124134">
        <v>22</v>
      </c>
      <c r="D124134" s="1" t="s">
        <v>15</v>
      </c>
      <c r="E124134">
        <v>1811</v>
      </c>
      <c r="F124134" s="1" t="s">
        <v>8540</v>
      </c>
      <c r="G124134">
        <v>34</v>
      </c>
      <c r="H124134">
        <v>34</v>
      </c>
      <c r="I124134" s="1" t="s">
        <v>128100</v>
      </c>
    </row>
    <row r="124135" spans="1:9" x14ac:dyDescent="0.7">
      <c r="A124135">
        <v>155</v>
      </c>
      <c r="B124135" s="1" t="s">
        <v>5658</v>
      </c>
      <c r="C124135">
        <v>1206</v>
      </c>
      <c r="D124135" s="1" t="s">
        <v>65</v>
      </c>
      <c r="E124135">
        <v>1919</v>
      </c>
      <c r="F124135" s="1" t="s">
        <v>1405</v>
      </c>
      <c r="G124135">
        <v>43</v>
      </c>
      <c r="H124135">
        <v>49</v>
      </c>
      <c r="I124135" s="1" t="s">
        <v>128101</v>
      </c>
    </row>
    <row r="124136" spans="1:9" x14ac:dyDescent="0.7">
      <c r="A124136">
        <v>155</v>
      </c>
      <c r="B124136" s="1" t="s">
        <v>5658</v>
      </c>
      <c r="C124136">
        <v>1923</v>
      </c>
      <c r="D124136" s="1" t="s">
        <v>140</v>
      </c>
      <c r="E124136">
        <v>1206</v>
      </c>
      <c r="F124136" s="1" t="s">
        <v>65</v>
      </c>
      <c r="G124136">
        <v>35</v>
      </c>
      <c r="H124136">
        <v>32</v>
      </c>
      <c r="I124136" s="1" t="s">
        <v>128102</v>
      </c>
    </row>
    <row r="124137" spans="1:9" x14ac:dyDescent="0.7">
      <c r="A124137">
        <v>155</v>
      </c>
      <c r="B124137" s="1" t="s">
        <v>5658</v>
      </c>
      <c r="C124137">
        <v>1206</v>
      </c>
      <c r="D124137" s="1" t="s">
        <v>65</v>
      </c>
      <c r="E124137">
        <v>1396</v>
      </c>
      <c r="F124137" s="1" t="s">
        <v>1810</v>
      </c>
      <c r="G124137">
        <v>48</v>
      </c>
      <c r="H124137">
        <v>36</v>
      </c>
      <c r="I124137" s="1" t="s">
        <v>128103</v>
      </c>
    </row>
    <row r="124138" spans="1:9" x14ac:dyDescent="0.7">
      <c r="A124138">
        <v>155</v>
      </c>
      <c r="B124138" s="1" t="s">
        <v>5658</v>
      </c>
      <c r="C124138">
        <v>22</v>
      </c>
      <c r="D124138" s="1" t="s">
        <v>15</v>
      </c>
      <c r="E124138">
        <v>1923</v>
      </c>
      <c r="F124138" s="1" t="s">
        <v>140</v>
      </c>
      <c r="G124138">
        <v>29</v>
      </c>
      <c r="H124138">
        <v>34</v>
      </c>
      <c r="I124138" s="1" t="s">
        <v>128104</v>
      </c>
    </row>
    <row r="124139" spans="1:9" x14ac:dyDescent="0.7">
      <c r="A124139">
        <v>155</v>
      </c>
      <c r="B124139" s="1" t="s">
        <v>5658</v>
      </c>
      <c r="C124139">
        <v>2750</v>
      </c>
      <c r="D124139" s="1" t="s">
        <v>139</v>
      </c>
      <c r="E124139">
        <v>3159</v>
      </c>
      <c r="F124139" s="1" t="s">
        <v>122566</v>
      </c>
      <c r="G124139">
        <v>25</v>
      </c>
      <c r="H124139">
        <v>32</v>
      </c>
      <c r="I124139" s="1" t="s">
        <v>128105</v>
      </c>
    </row>
    <row r="124140" spans="1:9" x14ac:dyDescent="0.7">
      <c r="A124140">
        <v>155</v>
      </c>
      <c r="B124140" s="1" t="s">
        <v>5658</v>
      </c>
      <c r="C124140">
        <v>2726</v>
      </c>
      <c r="D124140" s="1" t="s">
        <v>6306</v>
      </c>
      <c r="E124140">
        <v>1919</v>
      </c>
      <c r="F124140" s="1" t="s">
        <v>1405</v>
      </c>
      <c r="G124140">
        <v>29</v>
      </c>
      <c r="H124140">
        <v>35</v>
      </c>
      <c r="I124140" s="1" t="s">
        <v>128106</v>
      </c>
    </row>
    <row r="124141" spans="1:9" x14ac:dyDescent="0.7">
      <c r="A124141">
        <v>155</v>
      </c>
      <c r="B124141" s="1" t="s">
        <v>5658</v>
      </c>
      <c r="C124141">
        <v>1923</v>
      </c>
      <c r="D124141" s="1" t="s">
        <v>140</v>
      </c>
      <c r="E124141">
        <v>3159</v>
      </c>
      <c r="F124141" s="1" t="s">
        <v>122566</v>
      </c>
      <c r="G124141">
        <v>26</v>
      </c>
      <c r="H124141">
        <v>31</v>
      </c>
      <c r="I124141" s="1" t="s">
        <v>128107</v>
      </c>
    </row>
    <row r="124142" spans="1:9" x14ac:dyDescent="0.7">
      <c r="A124142">
        <v>155</v>
      </c>
      <c r="B124142" s="1" t="s">
        <v>5658</v>
      </c>
      <c r="C124142">
        <v>1206</v>
      </c>
      <c r="D124142" s="1" t="s">
        <v>65</v>
      </c>
      <c r="E124142">
        <v>1811</v>
      </c>
      <c r="F124142" s="1" t="s">
        <v>8540</v>
      </c>
      <c r="G124142">
        <v>44</v>
      </c>
      <c r="H124142">
        <v>39</v>
      </c>
      <c r="I124142" s="1" t="s">
        <v>128108</v>
      </c>
    </row>
    <row r="124143" spans="1:9" x14ac:dyDescent="0.7">
      <c r="A124143">
        <v>155</v>
      </c>
      <c r="B124143" s="1" t="s">
        <v>5658</v>
      </c>
      <c r="C124143">
        <v>1396</v>
      </c>
      <c r="D124143" s="1" t="s">
        <v>1810</v>
      </c>
      <c r="E124143">
        <v>22</v>
      </c>
      <c r="F124143" s="1" t="s">
        <v>15</v>
      </c>
      <c r="G124143">
        <v>20</v>
      </c>
      <c r="H124143">
        <v>32</v>
      </c>
      <c r="I124143" s="1" t="s">
        <v>128109</v>
      </c>
    </row>
    <row r="124144" spans="1:9" x14ac:dyDescent="0.7">
      <c r="A124144">
        <v>155</v>
      </c>
      <c r="B124144" s="1" t="s">
        <v>5658</v>
      </c>
      <c r="C124144">
        <v>1698</v>
      </c>
      <c r="D124144" s="1" t="s">
        <v>3752</v>
      </c>
      <c r="E124144">
        <v>1206</v>
      </c>
      <c r="F124144" s="1" t="s">
        <v>65</v>
      </c>
      <c r="G124144">
        <v>22</v>
      </c>
      <c r="H124144">
        <v>34</v>
      </c>
      <c r="I124144" s="1" t="s">
        <v>128110</v>
      </c>
    </row>
    <row r="124145" spans="1:9" x14ac:dyDescent="0.7">
      <c r="A124145">
        <v>155</v>
      </c>
      <c r="B124145" s="1" t="s">
        <v>5658</v>
      </c>
      <c r="C124145">
        <v>22</v>
      </c>
      <c r="D124145" s="1" t="s">
        <v>15</v>
      </c>
      <c r="E124145">
        <v>1919</v>
      </c>
      <c r="F124145" s="1" t="s">
        <v>1405</v>
      </c>
      <c r="G124145">
        <v>40</v>
      </c>
      <c r="H124145">
        <v>37</v>
      </c>
      <c r="I124145" s="1" t="s">
        <v>128111</v>
      </c>
    </row>
    <row r="124146" spans="1:9" x14ac:dyDescent="0.7">
      <c r="A124146">
        <v>155</v>
      </c>
      <c r="B124146" s="1" t="s">
        <v>5658</v>
      </c>
      <c r="C124146">
        <v>2942</v>
      </c>
      <c r="D124146" s="1" t="s">
        <v>135</v>
      </c>
      <c r="E124146">
        <v>1923</v>
      </c>
      <c r="F124146" s="1" t="s">
        <v>140</v>
      </c>
      <c r="G124146">
        <v>34</v>
      </c>
      <c r="H124146">
        <v>28</v>
      </c>
      <c r="I124146" s="1" t="s">
        <v>128112</v>
      </c>
    </row>
    <row r="124147" spans="1:9" x14ac:dyDescent="0.7">
      <c r="A124147">
        <v>155</v>
      </c>
      <c r="B124147" s="1" t="s">
        <v>5658</v>
      </c>
      <c r="C124147">
        <v>3159</v>
      </c>
      <c r="D124147" s="1" t="s">
        <v>122566</v>
      </c>
      <c r="E124147">
        <v>1206</v>
      </c>
      <c r="F124147" s="1" t="s">
        <v>65</v>
      </c>
      <c r="G124147">
        <v>26</v>
      </c>
      <c r="H124147">
        <v>27</v>
      </c>
      <c r="I124147" s="1" t="s">
        <v>128113</v>
      </c>
    </row>
    <row r="124148" spans="1:9" x14ac:dyDescent="0.7">
      <c r="A124148">
        <v>155</v>
      </c>
      <c r="B124148" s="1" t="s">
        <v>5658</v>
      </c>
      <c r="C124148">
        <v>1923</v>
      </c>
      <c r="D124148" s="1" t="s">
        <v>140</v>
      </c>
      <c r="E124148">
        <v>1919</v>
      </c>
      <c r="F124148" s="1" t="s">
        <v>1405</v>
      </c>
      <c r="G124148">
        <v>44</v>
      </c>
      <c r="H124148">
        <v>37</v>
      </c>
      <c r="I124148" s="1" t="s">
        <v>128114</v>
      </c>
    </row>
    <row r="124149" spans="1:9" x14ac:dyDescent="0.7">
      <c r="A124149">
        <v>155</v>
      </c>
      <c r="B124149" s="1" t="s">
        <v>5658</v>
      </c>
      <c r="C124149">
        <v>2750</v>
      </c>
      <c r="D124149" s="1" t="s">
        <v>139</v>
      </c>
      <c r="E124149">
        <v>1206</v>
      </c>
      <c r="F124149" s="1" t="s">
        <v>65</v>
      </c>
      <c r="G124149">
        <v>25</v>
      </c>
      <c r="H124149">
        <v>30</v>
      </c>
      <c r="I124149" s="1" t="s">
        <v>128115</v>
      </c>
    </row>
    <row r="124150" spans="1:9" x14ac:dyDescent="0.7">
      <c r="A124150">
        <v>155</v>
      </c>
      <c r="B124150" s="1" t="s">
        <v>5658</v>
      </c>
      <c r="C124150">
        <v>2544</v>
      </c>
      <c r="D124150" s="1" t="s">
        <v>1428</v>
      </c>
      <c r="E124150">
        <v>1923</v>
      </c>
      <c r="F124150" s="1" t="s">
        <v>140</v>
      </c>
      <c r="G124150">
        <v>27</v>
      </c>
      <c r="H124150">
        <v>29</v>
      </c>
      <c r="I124150" s="1" t="s">
        <v>128116</v>
      </c>
    </row>
    <row r="124151" spans="1:9" x14ac:dyDescent="0.7">
      <c r="A124151">
        <v>155</v>
      </c>
      <c r="B124151" s="1" t="s">
        <v>5658</v>
      </c>
      <c r="C124151">
        <v>1206</v>
      </c>
      <c r="D124151" s="1" t="s">
        <v>65</v>
      </c>
      <c r="E124151">
        <v>22</v>
      </c>
      <c r="F124151" s="1" t="s">
        <v>15</v>
      </c>
      <c r="G124151">
        <v>33</v>
      </c>
      <c r="H124151">
        <v>31</v>
      </c>
      <c r="I124151" s="1" t="s">
        <v>128117</v>
      </c>
    </row>
    <row r="124152" spans="1:9" x14ac:dyDescent="0.7">
      <c r="A124152">
        <v>155</v>
      </c>
      <c r="B124152" s="1" t="s">
        <v>5658</v>
      </c>
      <c r="C124152">
        <v>1206</v>
      </c>
      <c r="D124152" s="1" t="s">
        <v>65</v>
      </c>
      <c r="E124152">
        <v>2942</v>
      </c>
      <c r="F124152" s="1" t="s">
        <v>135</v>
      </c>
      <c r="G124152">
        <v>18</v>
      </c>
      <c r="H124152">
        <v>22</v>
      </c>
      <c r="I124152" s="1" t="s">
        <v>128118</v>
      </c>
    </row>
    <row r="124153" spans="1:9" x14ac:dyDescent="0.7">
      <c r="A124153">
        <v>155</v>
      </c>
      <c r="B124153" s="1" t="s">
        <v>5658</v>
      </c>
      <c r="C124153">
        <v>2750</v>
      </c>
      <c r="D124153" s="1" t="s">
        <v>139</v>
      </c>
      <c r="E124153">
        <v>1923</v>
      </c>
      <c r="F124153" s="1" t="s">
        <v>140</v>
      </c>
      <c r="G124153">
        <v>46</v>
      </c>
      <c r="H124153">
        <v>33</v>
      </c>
      <c r="I124153" s="1" t="s">
        <v>128119</v>
      </c>
    </row>
    <row r="124154" spans="1:9" x14ac:dyDescent="0.7">
      <c r="A124154">
        <v>155</v>
      </c>
      <c r="B124154" s="1" t="s">
        <v>5658</v>
      </c>
      <c r="C124154">
        <v>89</v>
      </c>
      <c r="D124154" s="1" t="s">
        <v>1647</v>
      </c>
      <c r="E124154">
        <v>2544</v>
      </c>
      <c r="F124154" s="1" t="s">
        <v>1428</v>
      </c>
      <c r="G124154">
        <v>36</v>
      </c>
      <c r="H124154">
        <v>25</v>
      </c>
      <c r="I124154" s="1" t="s">
        <v>128120</v>
      </c>
    </row>
    <row r="124155" spans="1:9" x14ac:dyDescent="0.7">
      <c r="A124155">
        <v>155</v>
      </c>
      <c r="B124155" s="1" t="s">
        <v>5658</v>
      </c>
      <c r="C124155">
        <v>1923</v>
      </c>
      <c r="D124155" s="1" t="s">
        <v>140</v>
      </c>
      <c r="E124155">
        <v>2308</v>
      </c>
      <c r="F124155" s="1" t="s">
        <v>3748</v>
      </c>
      <c r="G124155">
        <v>39</v>
      </c>
      <c r="H124155">
        <v>33</v>
      </c>
      <c r="I124155" s="1" t="s">
        <v>128121</v>
      </c>
    </row>
    <row r="124156" spans="1:9" x14ac:dyDescent="0.7">
      <c r="A124156">
        <v>155</v>
      </c>
      <c r="B124156" s="1" t="s">
        <v>5658</v>
      </c>
      <c r="C124156">
        <v>2726</v>
      </c>
      <c r="D124156" s="1" t="s">
        <v>6306</v>
      </c>
      <c r="E124156">
        <v>1206</v>
      </c>
      <c r="F124156" s="1" t="s">
        <v>65</v>
      </c>
      <c r="G124156">
        <v>19</v>
      </c>
      <c r="H124156">
        <v>22</v>
      </c>
      <c r="I124156" s="1" t="s">
        <v>128122</v>
      </c>
    </row>
    <row r="124157" spans="1:9" x14ac:dyDescent="0.7">
      <c r="A124157">
        <v>155</v>
      </c>
      <c r="B124157" s="1" t="s">
        <v>5658</v>
      </c>
      <c r="C124157">
        <v>1396</v>
      </c>
      <c r="D124157" s="1" t="s">
        <v>1810</v>
      </c>
      <c r="E124157">
        <v>1923</v>
      </c>
      <c r="F124157" s="1" t="s">
        <v>140</v>
      </c>
      <c r="G124157">
        <v>13</v>
      </c>
      <c r="H124157">
        <v>14</v>
      </c>
      <c r="I124157" s="1" t="s">
        <v>128123</v>
      </c>
    </row>
    <row r="124158" spans="1:9" x14ac:dyDescent="0.7">
      <c r="A124158">
        <v>155</v>
      </c>
      <c r="B124158" s="1" t="s">
        <v>5658</v>
      </c>
      <c r="C124158">
        <v>89</v>
      </c>
      <c r="D124158" s="1" t="s">
        <v>1647</v>
      </c>
      <c r="E124158">
        <v>1206</v>
      </c>
      <c r="F124158" s="1" t="s">
        <v>65</v>
      </c>
      <c r="G124158">
        <v>19</v>
      </c>
      <c r="H124158">
        <v>22</v>
      </c>
      <c r="I124158" s="1" t="s">
        <v>128124</v>
      </c>
    </row>
    <row r="124159" spans="1:9" x14ac:dyDescent="0.7">
      <c r="A124159">
        <v>396</v>
      </c>
      <c r="B124159" s="1" t="s">
        <v>122934</v>
      </c>
      <c r="C124159">
        <v>1</v>
      </c>
      <c r="D124159" s="1" t="s">
        <v>70</v>
      </c>
      <c r="E124159">
        <v>1206</v>
      </c>
      <c r="F124159" s="1" t="s">
        <v>65</v>
      </c>
      <c r="G124159">
        <v>39</v>
      </c>
      <c r="H124159">
        <v>31</v>
      </c>
      <c r="I124159" s="1" t="s">
        <v>128125</v>
      </c>
    </row>
    <row r="124160" spans="1:9" x14ac:dyDescent="0.7">
      <c r="A124160">
        <v>396</v>
      </c>
      <c r="B124160" s="1" t="s">
        <v>122934</v>
      </c>
      <c r="C124160">
        <v>1206</v>
      </c>
      <c r="D124160" s="1" t="s">
        <v>65</v>
      </c>
      <c r="E124160">
        <v>1</v>
      </c>
      <c r="F124160" s="1" t="s">
        <v>70</v>
      </c>
      <c r="G124160">
        <v>32</v>
      </c>
      <c r="H124160">
        <v>32</v>
      </c>
      <c r="I124160" s="1" t="s">
        <v>128126</v>
      </c>
    </row>
    <row r="124161" spans="1:9" x14ac:dyDescent="0.7">
      <c r="A124161">
        <v>396</v>
      </c>
      <c r="B124161" s="1" t="s">
        <v>122934</v>
      </c>
      <c r="C124161">
        <v>1206</v>
      </c>
      <c r="D124161" s="1" t="s">
        <v>65</v>
      </c>
      <c r="E124161">
        <v>1</v>
      </c>
      <c r="F124161" s="1" t="s">
        <v>70</v>
      </c>
      <c r="G124161">
        <v>44</v>
      </c>
      <c r="H124161">
        <v>44</v>
      </c>
      <c r="I124161" s="1" t="s">
        <v>128127</v>
      </c>
    </row>
    <row r="124162" spans="1:9" x14ac:dyDescent="0.7">
      <c r="A124162">
        <v>396</v>
      </c>
      <c r="B124162" s="1" t="s">
        <v>122934</v>
      </c>
      <c r="C124162">
        <v>28</v>
      </c>
      <c r="D124162" s="1" t="s">
        <v>1620</v>
      </c>
      <c r="E124162">
        <v>1971</v>
      </c>
      <c r="F124162" s="1" t="s">
        <v>1417</v>
      </c>
      <c r="G124162">
        <v>28</v>
      </c>
      <c r="H124162">
        <v>38</v>
      </c>
      <c r="I124162" s="1" t="s">
        <v>128128</v>
      </c>
    </row>
    <row r="124163" spans="1:9" x14ac:dyDescent="0.7">
      <c r="A124163">
        <v>396</v>
      </c>
      <c r="B124163" s="1" t="s">
        <v>122934</v>
      </c>
      <c r="C124163">
        <v>1</v>
      </c>
      <c r="D124163" s="1" t="s">
        <v>70</v>
      </c>
      <c r="E124163">
        <v>1206</v>
      </c>
      <c r="F124163" s="1" t="s">
        <v>65</v>
      </c>
      <c r="G124163">
        <v>43</v>
      </c>
      <c r="H124163">
        <v>27</v>
      </c>
      <c r="I124163" s="1" t="s">
        <v>128129</v>
      </c>
    </row>
    <row r="124164" spans="1:9" x14ac:dyDescent="0.7">
      <c r="A124164">
        <v>396</v>
      </c>
      <c r="B124164" s="1" t="s">
        <v>122934</v>
      </c>
      <c r="C124164">
        <v>28</v>
      </c>
      <c r="D124164" s="1" t="s">
        <v>1620</v>
      </c>
      <c r="E124164">
        <v>1</v>
      </c>
      <c r="F124164" s="1" t="s">
        <v>70</v>
      </c>
      <c r="G124164">
        <v>39</v>
      </c>
      <c r="H124164">
        <v>38</v>
      </c>
      <c r="I124164" s="1" t="s">
        <v>128130</v>
      </c>
    </row>
    <row r="124165" spans="1:9" x14ac:dyDescent="0.7">
      <c r="A124165">
        <v>396</v>
      </c>
      <c r="B124165" s="1" t="s">
        <v>122934</v>
      </c>
      <c r="C124165">
        <v>1971</v>
      </c>
      <c r="D124165" s="1" t="s">
        <v>1417</v>
      </c>
      <c r="E124165">
        <v>1</v>
      </c>
      <c r="F124165" s="1" t="s">
        <v>70</v>
      </c>
      <c r="G124165">
        <v>11</v>
      </c>
      <c r="H124165">
        <v>30</v>
      </c>
      <c r="I124165" s="1" t="s">
        <v>128131</v>
      </c>
    </row>
    <row r="124166" spans="1:9" x14ac:dyDescent="0.7">
      <c r="A124166">
        <v>396</v>
      </c>
      <c r="B124166" s="1" t="s">
        <v>122934</v>
      </c>
      <c r="C124166">
        <v>2873</v>
      </c>
      <c r="D124166" s="1" t="s">
        <v>1906</v>
      </c>
      <c r="E124166">
        <v>1</v>
      </c>
      <c r="F124166" s="1" t="s">
        <v>70</v>
      </c>
      <c r="G124166">
        <v>27</v>
      </c>
      <c r="H124166">
        <v>24</v>
      </c>
      <c r="I124166" s="1" t="s">
        <v>128132</v>
      </c>
    </row>
    <row r="124167" spans="1:9" x14ac:dyDescent="0.7">
      <c r="A124167">
        <v>396</v>
      </c>
      <c r="B124167" s="1" t="s">
        <v>122934</v>
      </c>
      <c r="C124167">
        <v>3196</v>
      </c>
      <c r="D124167" s="1" t="s">
        <v>119417</v>
      </c>
      <c r="E124167">
        <v>1</v>
      </c>
      <c r="F124167" s="1" t="s">
        <v>70</v>
      </c>
      <c r="G124167">
        <v>38</v>
      </c>
      <c r="H124167">
        <v>40</v>
      </c>
      <c r="I124167" s="1" t="s">
        <v>128133</v>
      </c>
    </row>
    <row r="124168" spans="1:9" x14ac:dyDescent="0.7">
      <c r="A124168">
        <v>396</v>
      </c>
      <c r="B124168" s="1" t="s">
        <v>122934</v>
      </c>
      <c r="C124168">
        <v>1</v>
      </c>
      <c r="D124168" s="1" t="s">
        <v>70</v>
      </c>
      <c r="E124168">
        <v>3377</v>
      </c>
      <c r="F124168" s="1" t="s">
        <v>128134</v>
      </c>
      <c r="G124168">
        <v>58</v>
      </c>
      <c r="H124168">
        <v>36</v>
      </c>
      <c r="I124168" s="1" t="s">
        <v>128135</v>
      </c>
    </row>
    <row r="124169" spans="1:9" x14ac:dyDescent="0.7">
      <c r="A124169">
        <v>396</v>
      </c>
      <c r="B124169" s="1" t="s">
        <v>122934</v>
      </c>
      <c r="C124169">
        <v>1</v>
      </c>
      <c r="D124169" s="1" t="s">
        <v>70</v>
      </c>
      <c r="E124169">
        <v>3378</v>
      </c>
      <c r="F124169" s="1" t="s">
        <v>128136</v>
      </c>
      <c r="G124169">
        <v>52</v>
      </c>
      <c r="H124169">
        <v>46</v>
      </c>
      <c r="I124169" s="1" t="s">
        <v>128137</v>
      </c>
    </row>
    <row r="124170" spans="1:9" x14ac:dyDescent="0.7">
      <c r="A124170">
        <v>396</v>
      </c>
      <c r="B124170" s="1" t="s">
        <v>122934</v>
      </c>
      <c r="C124170">
        <v>3379</v>
      </c>
      <c r="D124170" s="1" t="s">
        <v>128138</v>
      </c>
      <c r="E124170">
        <v>1</v>
      </c>
      <c r="F124170" s="1" t="s">
        <v>70</v>
      </c>
      <c r="G124170">
        <v>8</v>
      </c>
      <c r="H124170">
        <v>10</v>
      </c>
      <c r="I124170" s="1" t="s">
        <v>128139</v>
      </c>
    </row>
    <row r="124171" spans="1:9" x14ac:dyDescent="0.7">
      <c r="A124171">
        <v>396</v>
      </c>
      <c r="B124171" s="1" t="s">
        <v>122934</v>
      </c>
      <c r="C124171">
        <v>1</v>
      </c>
      <c r="D124171" s="1" t="s">
        <v>70</v>
      </c>
      <c r="E124171">
        <v>3380</v>
      </c>
      <c r="F124171" s="1" t="s">
        <v>128140</v>
      </c>
      <c r="G124171">
        <v>64</v>
      </c>
      <c r="H124171">
        <v>64</v>
      </c>
      <c r="I124171" s="1" t="s">
        <v>128141</v>
      </c>
    </row>
    <row r="124172" spans="1:9" x14ac:dyDescent="0.7">
      <c r="A124172">
        <v>396</v>
      </c>
      <c r="B124172" s="1" t="s">
        <v>122934</v>
      </c>
      <c r="C124172">
        <v>28</v>
      </c>
      <c r="D124172" s="1" t="s">
        <v>1620</v>
      </c>
      <c r="E124172">
        <v>1206</v>
      </c>
      <c r="F124172" s="1" t="s">
        <v>65</v>
      </c>
      <c r="G124172">
        <v>34</v>
      </c>
      <c r="H124172">
        <v>31</v>
      </c>
      <c r="I124172" s="1" t="s">
        <v>128142</v>
      </c>
    </row>
    <row r="124173" spans="1:9" x14ac:dyDescent="0.7">
      <c r="A124173">
        <v>396</v>
      </c>
      <c r="B124173" s="1" t="s">
        <v>122934</v>
      </c>
      <c r="C124173">
        <v>1206</v>
      </c>
      <c r="D124173" s="1" t="s">
        <v>65</v>
      </c>
      <c r="E124173">
        <v>1971</v>
      </c>
      <c r="F124173" s="1" t="s">
        <v>1417</v>
      </c>
      <c r="G124173">
        <v>39</v>
      </c>
      <c r="H124173">
        <v>35</v>
      </c>
      <c r="I124173" s="1" t="s">
        <v>128143</v>
      </c>
    </row>
    <row r="124174" spans="1:9" x14ac:dyDescent="0.7">
      <c r="A124174">
        <v>396</v>
      </c>
      <c r="B124174" s="1" t="s">
        <v>122934</v>
      </c>
      <c r="C124174">
        <v>1206</v>
      </c>
      <c r="D124174" s="1" t="s">
        <v>65</v>
      </c>
      <c r="E124174">
        <v>2873</v>
      </c>
      <c r="F124174" s="1" t="s">
        <v>1906</v>
      </c>
      <c r="G124174">
        <v>37</v>
      </c>
      <c r="H124174">
        <v>36</v>
      </c>
      <c r="I124174" s="1" t="s">
        <v>128144</v>
      </c>
    </row>
    <row r="124175" spans="1:9" x14ac:dyDescent="0.7">
      <c r="A124175">
        <v>396</v>
      </c>
      <c r="B124175" s="1" t="s">
        <v>122934</v>
      </c>
      <c r="C124175">
        <v>3196</v>
      </c>
      <c r="D124175" s="1" t="s">
        <v>119417</v>
      </c>
      <c r="E124175">
        <v>1206</v>
      </c>
      <c r="F124175" s="1" t="s">
        <v>65</v>
      </c>
      <c r="G124175">
        <v>14</v>
      </c>
      <c r="H124175">
        <v>25</v>
      </c>
      <c r="I124175" s="1" t="s">
        <v>128145</v>
      </c>
    </row>
    <row r="124176" spans="1:9" x14ac:dyDescent="0.7">
      <c r="A124176">
        <v>396</v>
      </c>
      <c r="B124176" s="1" t="s">
        <v>122934</v>
      </c>
      <c r="C124176">
        <v>1206</v>
      </c>
      <c r="D124176" s="1" t="s">
        <v>65</v>
      </c>
      <c r="E124176">
        <v>3377</v>
      </c>
      <c r="F124176" s="1" t="s">
        <v>128134</v>
      </c>
      <c r="G124176">
        <v>37</v>
      </c>
      <c r="H124176">
        <v>43</v>
      </c>
      <c r="I124176" s="1" t="s">
        <v>128146</v>
      </c>
    </row>
    <row r="124177" spans="1:9" x14ac:dyDescent="0.7">
      <c r="A124177">
        <v>396</v>
      </c>
      <c r="B124177" s="1" t="s">
        <v>122934</v>
      </c>
      <c r="C124177">
        <v>3378</v>
      </c>
      <c r="D124177" s="1" t="s">
        <v>128136</v>
      </c>
      <c r="E124177">
        <v>1206</v>
      </c>
      <c r="F124177" s="1" t="s">
        <v>65</v>
      </c>
      <c r="G124177">
        <v>12</v>
      </c>
      <c r="H124177">
        <v>27</v>
      </c>
      <c r="I124177" s="1" t="s">
        <v>128147</v>
      </c>
    </row>
    <row r="124178" spans="1:9" x14ac:dyDescent="0.7">
      <c r="A124178">
        <v>396</v>
      </c>
      <c r="B124178" s="1" t="s">
        <v>122934</v>
      </c>
      <c r="C124178">
        <v>1206</v>
      </c>
      <c r="D124178" s="1" t="s">
        <v>65</v>
      </c>
      <c r="E124178">
        <v>3379</v>
      </c>
      <c r="F124178" s="1" t="s">
        <v>128138</v>
      </c>
      <c r="G124178">
        <v>60</v>
      </c>
      <c r="H124178">
        <v>54</v>
      </c>
      <c r="I124178" s="1" t="s">
        <v>128148</v>
      </c>
    </row>
    <row r="124179" spans="1:9" x14ac:dyDescent="0.7">
      <c r="A124179">
        <v>396</v>
      </c>
      <c r="B124179" s="1" t="s">
        <v>122934</v>
      </c>
      <c r="C124179">
        <v>3380</v>
      </c>
      <c r="D124179" s="1" t="s">
        <v>128140</v>
      </c>
      <c r="E124179">
        <v>1206</v>
      </c>
      <c r="F124179" s="1" t="s">
        <v>65</v>
      </c>
      <c r="G124179">
        <v>13</v>
      </c>
      <c r="H124179">
        <v>9</v>
      </c>
      <c r="I124179" s="1" t="s">
        <v>128149</v>
      </c>
    </row>
    <row r="124180" spans="1:9" x14ac:dyDescent="0.7">
      <c r="A124180">
        <v>396</v>
      </c>
      <c r="B124180" s="1" t="s">
        <v>122934</v>
      </c>
      <c r="C124180">
        <v>1206</v>
      </c>
      <c r="D124180" s="1" t="s">
        <v>65</v>
      </c>
      <c r="E124180">
        <v>2956</v>
      </c>
      <c r="F124180" s="1" t="s">
        <v>5441</v>
      </c>
      <c r="G124180">
        <v>63</v>
      </c>
      <c r="H124180">
        <v>64</v>
      </c>
      <c r="I124180" s="1" t="s">
        <v>128150</v>
      </c>
    </row>
    <row r="124181" spans="1:9" x14ac:dyDescent="0.7">
      <c r="A124181">
        <v>396</v>
      </c>
      <c r="B124181" s="1" t="s">
        <v>122934</v>
      </c>
      <c r="C124181">
        <v>1971</v>
      </c>
      <c r="D124181" s="1" t="s">
        <v>1417</v>
      </c>
      <c r="E124181">
        <v>28</v>
      </c>
      <c r="F124181" s="1" t="s">
        <v>1620</v>
      </c>
      <c r="G124181">
        <v>43</v>
      </c>
      <c r="H124181">
        <v>31</v>
      </c>
      <c r="I124181" s="1" t="s">
        <v>128151</v>
      </c>
    </row>
    <row r="124182" spans="1:9" x14ac:dyDescent="0.7">
      <c r="A124182">
        <v>396</v>
      </c>
      <c r="B124182" s="1" t="s">
        <v>122934</v>
      </c>
      <c r="C124182">
        <v>2873</v>
      </c>
      <c r="D124182" s="1" t="s">
        <v>1906</v>
      </c>
      <c r="E124182">
        <v>28</v>
      </c>
      <c r="F124182" s="1" t="s">
        <v>1620</v>
      </c>
      <c r="G124182">
        <v>43</v>
      </c>
      <c r="H124182">
        <v>37</v>
      </c>
      <c r="I124182" s="1" t="s">
        <v>128152</v>
      </c>
    </row>
    <row r="124183" spans="1:9" x14ac:dyDescent="0.7">
      <c r="A124183">
        <v>396</v>
      </c>
      <c r="B124183" s="1" t="s">
        <v>122934</v>
      </c>
      <c r="C124183">
        <v>28</v>
      </c>
      <c r="D124183" s="1" t="s">
        <v>1620</v>
      </c>
      <c r="E124183">
        <v>3196</v>
      </c>
      <c r="F124183" s="1" t="s">
        <v>119417</v>
      </c>
      <c r="G124183">
        <v>45</v>
      </c>
      <c r="H124183">
        <v>36</v>
      </c>
      <c r="I124183" s="1" t="s">
        <v>128153</v>
      </c>
    </row>
    <row r="124184" spans="1:9" x14ac:dyDescent="0.7">
      <c r="A124184">
        <v>396</v>
      </c>
      <c r="B124184" s="1" t="s">
        <v>122934</v>
      </c>
      <c r="C124184">
        <v>3377</v>
      </c>
      <c r="D124184" s="1" t="s">
        <v>128134</v>
      </c>
      <c r="E124184">
        <v>28</v>
      </c>
      <c r="F124184" s="1" t="s">
        <v>1620</v>
      </c>
      <c r="G124184">
        <v>10</v>
      </c>
      <c r="H124184">
        <v>13</v>
      </c>
      <c r="I124184" s="1" t="s">
        <v>128154</v>
      </c>
    </row>
    <row r="124185" spans="1:9" x14ac:dyDescent="0.7">
      <c r="A124185">
        <v>396</v>
      </c>
      <c r="B124185" s="1" t="s">
        <v>122934</v>
      </c>
      <c r="C124185">
        <v>28</v>
      </c>
      <c r="D124185" s="1" t="s">
        <v>1620</v>
      </c>
      <c r="E124185">
        <v>3378</v>
      </c>
      <c r="F124185" s="1" t="s">
        <v>128136</v>
      </c>
      <c r="G124185">
        <v>48</v>
      </c>
      <c r="H124185">
        <v>46</v>
      </c>
      <c r="I124185" s="1" t="s">
        <v>128155</v>
      </c>
    </row>
    <row r="124186" spans="1:9" x14ac:dyDescent="0.7">
      <c r="A124186">
        <v>396</v>
      </c>
      <c r="B124186" s="1" t="s">
        <v>122934</v>
      </c>
      <c r="C124186">
        <v>3379</v>
      </c>
      <c r="D124186" s="1" t="s">
        <v>128138</v>
      </c>
      <c r="E124186">
        <v>28</v>
      </c>
      <c r="F124186" s="1" t="s">
        <v>1620</v>
      </c>
      <c r="G124186">
        <v>17</v>
      </c>
      <c r="H124186">
        <v>3</v>
      </c>
      <c r="I124186" s="1" t="s">
        <v>128156</v>
      </c>
    </row>
    <row r="124187" spans="1:9" x14ac:dyDescent="0.7">
      <c r="A124187">
        <v>396</v>
      </c>
      <c r="B124187" s="1" t="s">
        <v>122934</v>
      </c>
      <c r="C124187">
        <v>2956</v>
      </c>
      <c r="D124187" s="1" t="s">
        <v>5441</v>
      </c>
      <c r="E124187">
        <v>28</v>
      </c>
      <c r="F124187" s="1" t="s">
        <v>1620</v>
      </c>
      <c r="G124187">
        <v>2</v>
      </c>
      <c r="H124187">
        <v>1</v>
      </c>
      <c r="I124187" s="1" t="s">
        <v>128157</v>
      </c>
    </row>
    <row r="124188" spans="1:9" x14ac:dyDescent="0.7">
      <c r="A124188">
        <v>396</v>
      </c>
      <c r="B124188" s="1" t="s">
        <v>122934</v>
      </c>
      <c r="C124188">
        <v>1971</v>
      </c>
      <c r="D124188" s="1" t="s">
        <v>1417</v>
      </c>
      <c r="E124188">
        <v>2873</v>
      </c>
      <c r="F124188" s="1" t="s">
        <v>1906</v>
      </c>
      <c r="G124188">
        <v>32</v>
      </c>
      <c r="H124188">
        <v>26</v>
      </c>
      <c r="I124188" s="1" t="s">
        <v>128158</v>
      </c>
    </row>
    <row r="124189" spans="1:9" x14ac:dyDescent="0.7">
      <c r="A124189">
        <v>396</v>
      </c>
      <c r="B124189" s="1" t="s">
        <v>122934</v>
      </c>
      <c r="C124189">
        <v>1971</v>
      </c>
      <c r="D124189" s="1" t="s">
        <v>1417</v>
      </c>
      <c r="E124189">
        <v>3196</v>
      </c>
      <c r="F124189" s="1" t="s">
        <v>119417</v>
      </c>
      <c r="G124189">
        <v>55</v>
      </c>
      <c r="H124189">
        <v>27</v>
      </c>
      <c r="I124189" s="1" t="s">
        <v>128159</v>
      </c>
    </row>
    <row r="124190" spans="1:9" x14ac:dyDescent="0.7">
      <c r="A124190">
        <v>396</v>
      </c>
      <c r="B124190" s="1" t="s">
        <v>122934</v>
      </c>
      <c r="C124190">
        <v>3377</v>
      </c>
      <c r="D124190" s="1" t="s">
        <v>128134</v>
      </c>
      <c r="E124190">
        <v>1971</v>
      </c>
      <c r="F124190" s="1" t="s">
        <v>1417</v>
      </c>
      <c r="G124190">
        <v>20</v>
      </c>
      <c r="H124190">
        <v>26</v>
      </c>
      <c r="I124190" s="1" t="s">
        <v>128160</v>
      </c>
    </row>
    <row r="124191" spans="1:9" x14ac:dyDescent="0.7">
      <c r="A124191">
        <v>396</v>
      </c>
      <c r="B124191" s="1" t="s">
        <v>122934</v>
      </c>
      <c r="C124191">
        <v>3378</v>
      </c>
      <c r="D124191" s="1" t="s">
        <v>128136</v>
      </c>
      <c r="E124191">
        <v>1971</v>
      </c>
      <c r="F124191" s="1" t="s">
        <v>1417</v>
      </c>
      <c r="G124191">
        <v>5</v>
      </c>
      <c r="H124191">
        <v>7</v>
      </c>
      <c r="I124191" s="1" t="s">
        <v>128161</v>
      </c>
    </row>
    <row r="124192" spans="1:9" x14ac:dyDescent="0.7">
      <c r="A124192">
        <v>396</v>
      </c>
      <c r="B124192" s="1" t="s">
        <v>122934</v>
      </c>
      <c r="C124192">
        <v>3379</v>
      </c>
      <c r="D124192" s="1" t="s">
        <v>128138</v>
      </c>
      <c r="E124192">
        <v>1971</v>
      </c>
      <c r="F124192" s="1" t="s">
        <v>1417</v>
      </c>
      <c r="G124192">
        <v>3</v>
      </c>
      <c r="H124192">
        <v>12</v>
      </c>
      <c r="I124192" s="1" t="s">
        <v>128162</v>
      </c>
    </row>
    <row r="124193" spans="1:9" x14ac:dyDescent="0.7">
      <c r="A124193">
        <v>396</v>
      </c>
      <c r="B124193" s="1" t="s">
        <v>122934</v>
      </c>
      <c r="C124193">
        <v>1971</v>
      </c>
      <c r="D124193" s="1" t="s">
        <v>1417</v>
      </c>
      <c r="E124193">
        <v>3380</v>
      </c>
      <c r="F124193" s="1" t="s">
        <v>128140</v>
      </c>
      <c r="G124193">
        <v>64</v>
      </c>
      <c r="H124193">
        <v>64</v>
      </c>
      <c r="I124193" s="1" t="s">
        <v>128163</v>
      </c>
    </row>
    <row r="124194" spans="1:9" x14ac:dyDescent="0.7">
      <c r="A124194">
        <v>396</v>
      </c>
      <c r="B124194" s="1" t="s">
        <v>122934</v>
      </c>
      <c r="C124194">
        <v>2956</v>
      </c>
      <c r="D124194" s="1" t="s">
        <v>5441</v>
      </c>
      <c r="E124194">
        <v>1971</v>
      </c>
      <c r="F124194" s="1" t="s">
        <v>1417</v>
      </c>
      <c r="G124194">
        <v>2</v>
      </c>
      <c r="H124194">
        <v>1</v>
      </c>
      <c r="I124194" s="1" t="s">
        <v>128164</v>
      </c>
    </row>
    <row r="124195" spans="1:9" x14ac:dyDescent="0.7">
      <c r="A124195">
        <v>244</v>
      </c>
      <c r="B124195" s="1" t="s">
        <v>3005</v>
      </c>
      <c r="C124195">
        <v>28</v>
      </c>
      <c r="D124195" s="1" t="s">
        <v>1620</v>
      </c>
      <c r="E124195">
        <v>1206</v>
      </c>
      <c r="F124195" s="1" t="s">
        <v>65</v>
      </c>
      <c r="G124195">
        <v>27</v>
      </c>
      <c r="H124195">
        <v>32</v>
      </c>
      <c r="I124195" s="1" t="s">
        <v>128165</v>
      </c>
    </row>
    <row r="124196" spans="1:9" x14ac:dyDescent="0.7">
      <c r="A124196">
        <v>244</v>
      </c>
      <c r="B124196" s="1" t="s">
        <v>3005</v>
      </c>
      <c r="C124196">
        <v>2738</v>
      </c>
      <c r="D124196" s="1" t="s">
        <v>1639</v>
      </c>
      <c r="E124196">
        <v>1206</v>
      </c>
      <c r="F124196" s="1" t="s">
        <v>65</v>
      </c>
      <c r="G124196">
        <v>13</v>
      </c>
      <c r="H124196">
        <v>19</v>
      </c>
      <c r="I124196" s="1" t="s">
        <v>128166</v>
      </c>
    </row>
    <row r="124197" spans="1:9" x14ac:dyDescent="0.7">
      <c r="A124197">
        <v>244</v>
      </c>
      <c r="B124197" s="1" t="s">
        <v>3005</v>
      </c>
      <c r="C124197">
        <v>1985</v>
      </c>
      <c r="D124197" s="1" t="s">
        <v>50</v>
      </c>
      <c r="E124197">
        <v>1206</v>
      </c>
      <c r="F124197" s="1" t="s">
        <v>65</v>
      </c>
      <c r="G124197">
        <v>25</v>
      </c>
      <c r="H124197">
        <v>14</v>
      </c>
      <c r="I124197" s="1" t="s">
        <v>128167</v>
      </c>
    </row>
    <row r="124198" spans="1:9" x14ac:dyDescent="0.7">
      <c r="A124198">
        <v>244</v>
      </c>
      <c r="B124198" s="1" t="s">
        <v>3005</v>
      </c>
      <c r="C124198">
        <v>1206</v>
      </c>
      <c r="D124198" s="1" t="s">
        <v>65</v>
      </c>
      <c r="E124198">
        <v>2710</v>
      </c>
      <c r="F124198" s="1" t="s">
        <v>1621</v>
      </c>
      <c r="G124198">
        <v>45</v>
      </c>
      <c r="H124198">
        <v>31</v>
      </c>
      <c r="I124198" s="1" t="s">
        <v>128168</v>
      </c>
    </row>
    <row r="124199" spans="1:9" x14ac:dyDescent="0.7">
      <c r="A124199">
        <v>244</v>
      </c>
      <c r="B124199" s="1" t="s">
        <v>3005</v>
      </c>
      <c r="C124199">
        <v>1206</v>
      </c>
      <c r="D124199" s="1" t="s">
        <v>65</v>
      </c>
      <c r="E124199">
        <v>3179</v>
      </c>
      <c r="F124199" s="1" t="s">
        <v>445</v>
      </c>
      <c r="G124199">
        <v>34</v>
      </c>
      <c r="H124199">
        <v>35</v>
      </c>
      <c r="I124199" s="1" t="s">
        <v>128169</v>
      </c>
    </row>
    <row r="124200" spans="1:9" x14ac:dyDescent="0.7">
      <c r="A124200">
        <v>244</v>
      </c>
      <c r="B124200" s="1" t="s">
        <v>3005</v>
      </c>
      <c r="C124200">
        <v>3129</v>
      </c>
      <c r="D124200" s="1" t="s">
        <v>448</v>
      </c>
      <c r="E124200">
        <v>1206</v>
      </c>
      <c r="F124200" s="1" t="s">
        <v>65</v>
      </c>
      <c r="G124200">
        <v>28</v>
      </c>
      <c r="H124200">
        <v>29</v>
      </c>
      <c r="I124200" s="1" t="s">
        <v>128170</v>
      </c>
    </row>
    <row r="124201" spans="1:9" x14ac:dyDescent="0.7">
      <c r="A124201">
        <v>244</v>
      </c>
      <c r="B124201" s="1" t="s">
        <v>3005</v>
      </c>
      <c r="C124201">
        <v>1206</v>
      </c>
      <c r="D124201" s="1" t="s">
        <v>65</v>
      </c>
      <c r="E124201">
        <v>1183</v>
      </c>
      <c r="F124201" s="1" t="s">
        <v>488</v>
      </c>
      <c r="G124201">
        <v>46</v>
      </c>
      <c r="H124201">
        <v>44</v>
      </c>
      <c r="I124201" s="1" t="s">
        <v>128171</v>
      </c>
    </row>
    <row r="124202" spans="1:9" x14ac:dyDescent="0.7">
      <c r="A124202">
        <v>244</v>
      </c>
      <c r="B124202" s="1" t="s">
        <v>3005</v>
      </c>
      <c r="C124202">
        <v>28</v>
      </c>
      <c r="D124202" s="1" t="s">
        <v>1620</v>
      </c>
      <c r="E124202">
        <v>2738</v>
      </c>
      <c r="F124202" s="1" t="s">
        <v>1639</v>
      </c>
      <c r="G124202">
        <v>43</v>
      </c>
      <c r="H124202">
        <v>45</v>
      </c>
      <c r="I124202" s="1" t="s">
        <v>128172</v>
      </c>
    </row>
    <row r="124203" spans="1:9" x14ac:dyDescent="0.7">
      <c r="A124203">
        <v>244</v>
      </c>
      <c r="B124203" s="1" t="s">
        <v>3005</v>
      </c>
      <c r="C124203">
        <v>1985</v>
      </c>
      <c r="D124203" s="1" t="s">
        <v>50</v>
      </c>
      <c r="E124203">
        <v>28</v>
      </c>
      <c r="F124203" s="1" t="s">
        <v>1620</v>
      </c>
      <c r="G124203">
        <v>28</v>
      </c>
      <c r="H124203">
        <v>35</v>
      </c>
      <c r="I124203" s="1" t="s">
        <v>128173</v>
      </c>
    </row>
    <row r="124204" spans="1:9" x14ac:dyDescent="0.7">
      <c r="A124204">
        <v>244</v>
      </c>
      <c r="B124204" s="1" t="s">
        <v>3005</v>
      </c>
      <c r="C124204">
        <v>2710</v>
      </c>
      <c r="D124204" s="1" t="s">
        <v>1621</v>
      </c>
      <c r="E124204">
        <v>28</v>
      </c>
      <c r="F124204" s="1" t="s">
        <v>1620</v>
      </c>
      <c r="G124204">
        <v>31</v>
      </c>
      <c r="H124204">
        <v>34</v>
      </c>
      <c r="I124204" s="1" t="s">
        <v>128174</v>
      </c>
    </row>
    <row r="124205" spans="1:9" x14ac:dyDescent="0.7">
      <c r="A124205">
        <v>244</v>
      </c>
      <c r="B124205" s="1" t="s">
        <v>3005</v>
      </c>
      <c r="C124205">
        <v>28</v>
      </c>
      <c r="D124205" s="1" t="s">
        <v>1620</v>
      </c>
      <c r="E124205">
        <v>3179</v>
      </c>
      <c r="F124205" s="1" t="s">
        <v>445</v>
      </c>
      <c r="G124205">
        <v>33</v>
      </c>
      <c r="H124205">
        <v>42</v>
      </c>
      <c r="I124205" s="1" t="s">
        <v>128175</v>
      </c>
    </row>
    <row r="124206" spans="1:9" x14ac:dyDescent="0.7">
      <c r="A124206">
        <v>244</v>
      </c>
      <c r="B124206" s="1" t="s">
        <v>3005</v>
      </c>
      <c r="C124206">
        <v>1183</v>
      </c>
      <c r="D124206" s="1" t="s">
        <v>488</v>
      </c>
      <c r="E124206">
        <v>28</v>
      </c>
      <c r="F124206" s="1" t="s">
        <v>1620</v>
      </c>
      <c r="G124206">
        <v>13</v>
      </c>
      <c r="H124206">
        <v>24</v>
      </c>
      <c r="I124206" s="1" t="s">
        <v>128176</v>
      </c>
    </row>
    <row r="124207" spans="1:9" x14ac:dyDescent="0.7">
      <c r="A124207">
        <v>244</v>
      </c>
      <c r="B124207" s="1" t="s">
        <v>3005</v>
      </c>
      <c r="C124207">
        <v>2738</v>
      </c>
      <c r="D124207" s="1" t="s">
        <v>1639</v>
      </c>
      <c r="E124207">
        <v>1985</v>
      </c>
      <c r="F124207" s="1" t="s">
        <v>50</v>
      </c>
      <c r="G124207">
        <v>53</v>
      </c>
      <c r="H124207">
        <v>36</v>
      </c>
      <c r="I124207" s="1" t="s">
        <v>128177</v>
      </c>
    </row>
    <row r="124208" spans="1:9" x14ac:dyDescent="0.7">
      <c r="A124208">
        <v>244</v>
      </c>
      <c r="B124208" s="1" t="s">
        <v>3005</v>
      </c>
      <c r="C124208">
        <v>2710</v>
      </c>
      <c r="D124208" s="1" t="s">
        <v>1621</v>
      </c>
      <c r="E124208">
        <v>2738</v>
      </c>
      <c r="F124208" s="1" t="s">
        <v>1639</v>
      </c>
      <c r="G124208">
        <v>18</v>
      </c>
      <c r="H124208">
        <v>36</v>
      </c>
      <c r="I124208" s="1" t="s">
        <v>128178</v>
      </c>
    </row>
    <row r="124209" spans="1:9" x14ac:dyDescent="0.7">
      <c r="A124209">
        <v>244</v>
      </c>
      <c r="B124209" s="1" t="s">
        <v>3005</v>
      </c>
      <c r="C124209">
        <v>2738</v>
      </c>
      <c r="D124209" s="1" t="s">
        <v>1639</v>
      </c>
      <c r="E124209">
        <v>3129</v>
      </c>
      <c r="F124209" s="1" t="s">
        <v>448</v>
      </c>
      <c r="G124209">
        <v>27</v>
      </c>
      <c r="H124209">
        <v>37</v>
      </c>
      <c r="I124209" s="1" t="s">
        <v>128179</v>
      </c>
    </row>
    <row r="124210" spans="1:9" x14ac:dyDescent="0.7">
      <c r="A124210">
        <v>244</v>
      </c>
      <c r="B124210" s="1" t="s">
        <v>3005</v>
      </c>
      <c r="C124210">
        <v>1183</v>
      </c>
      <c r="D124210" s="1" t="s">
        <v>488</v>
      </c>
      <c r="E124210">
        <v>2738</v>
      </c>
      <c r="F124210" s="1" t="s">
        <v>1639</v>
      </c>
      <c r="G124210">
        <v>20</v>
      </c>
      <c r="H124210">
        <v>22</v>
      </c>
      <c r="I124210" s="1" t="s">
        <v>128180</v>
      </c>
    </row>
    <row r="124211" spans="1:9" x14ac:dyDescent="0.7">
      <c r="A124211">
        <v>244</v>
      </c>
      <c r="B124211" s="1" t="s">
        <v>3005</v>
      </c>
      <c r="C124211">
        <v>1985</v>
      </c>
      <c r="D124211" s="1" t="s">
        <v>50</v>
      </c>
      <c r="E124211">
        <v>2710</v>
      </c>
      <c r="F124211" s="1" t="s">
        <v>1621</v>
      </c>
      <c r="G124211">
        <v>32</v>
      </c>
      <c r="H124211">
        <v>45</v>
      </c>
      <c r="I124211" s="1" t="s">
        <v>128181</v>
      </c>
    </row>
    <row r="124212" spans="1:9" x14ac:dyDescent="0.7">
      <c r="A124212">
        <v>244</v>
      </c>
      <c r="B124212" s="1" t="s">
        <v>3005</v>
      </c>
      <c r="C124212">
        <v>3129</v>
      </c>
      <c r="D124212" s="1" t="s">
        <v>448</v>
      </c>
      <c r="E124212">
        <v>1985</v>
      </c>
      <c r="F124212" s="1" t="s">
        <v>50</v>
      </c>
      <c r="G124212">
        <v>11</v>
      </c>
      <c r="H124212">
        <v>21</v>
      </c>
      <c r="I124212" s="1" t="s">
        <v>128182</v>
      </c>
    </row>
    <row r="124213" spans="1:9" x14ac:dyDescent="0.7">
      <c r="A124213">
        <v>244</v>
      </c>
      <c r="B124213" s="1" t="s">
        <v>3005</v>
      </c>
      <c r="C124213">
        <v>1183</v>
      </c>
      <c r="D124213" s="1" t="s">
        <v>488</v>
      </c>
      <c r="E124213">
        <v>1985</v>
      </c>
      <c r="F124213" s="1" t="s">
        <v>50</v>
      </c>
      <c r="G124213">
        <v>18</v>
      </c>
      <c r="H124213">
        <v>30</v>
      </c>
      <c r="I124213" s="1" t="s">
        <v>128183</v>
      </c>
    </row>
    <row r="124214" spans="1:9" x14ac:dyDescent="0.7">
      <c r="A124214">
        <v>244</v>
      </c>
      <c r="B124214" s="1" t="s">
        <v>3005</v>
      </c>
      <c r="C124214">
        <v>3179</v>
      </c>
      <c r="D124214" s="1" t="s">
        <v>445</v>
      </c>
      <c r="E124214">
        <v>2710</v>
      </c>
      <c r="F124214" s="1" t="s">
        <v>1621</v>
      </c>
      <c r="G124214">
        <v>21</v>
      </c>
      <c r="H124214">
        <v>41</v>
      </c>
      <c r="I124214" s="1" t="s">
        <v>128184</v>
      </c>
    </row>
    <row r="124215" spans="1:9" x14ac:dyDescent="0.7">
      <c r="A124215">
        <v>244</v>
      </c>
      <c r="B124215" s="1" t="s">
        <v>3005</v>
      </c>
      <c r="C124215">
        <v>2710</v>
      </c>
      <c r="D124215" s="1" t="s">
        <v>1621</v>
      </c>
      <c r="E124215">
        <v>3129</v>
      </c>
      <c r="F124215" s="1" t="s">
        <v>448</v>
      </c>
      <c r="G124215">
        <v>43</v>
      </c>
      <c r="H124215">
        <v>43</v>
      </c>
      <c r="I124215" s="1" t="s">
        <v>128185</v>
      </c>
    </row>
    <row r="124216" spans="1:9" x14ac:dyDescent="0.7">
      <c r="A124216">
        <v>244</v>
      </c>
      <c r="B124216" s="1" t="s">
        <v>3005</v>
      </c>
      <c r="C124216">
        <v>2710</v>
      </c>
      <c r="D124216" s="1" t="s">
        <v>1621</v>
      </c>
      <c r="E124216">
        <v>1183</v>
      </c>
      <c r="F124216" s="1" t="s">
        <v>488</v>
      </c>
      <c r="G124216">
        <v>47</v>
      </c>
      <c r="H124216">
        <v>26</v>
      </c>
      <c r="I124216" s="1" t="s">
        <v>128186</v>
      </c>
    </row>
    <row r="124217" spans="1:9" x14ac:dyDescent="0.7">
      <c r="A124217">
        <v>244</v>
      </c>
      <c r="B124217" s="1" t="s">
        <v>3005</v>
      </c>
      <c r="C124217">
        <v>3129</v>
      </c>
      <c r="D124217" s="1" t="s">
        <v>448</v>
      </c>
      <c r="E124217">
        <v>3179</v>
      </c>
      <c r="F124217" s="1" t="s">
        <v>445</v>
      </c>
      <c r="G124217">
        <v>27</v>
      </c>
      <c r="H124217">
        <v>36</v>
      </c>
      <c r="I124217" s="1" t="s">
        <v>128187</v>
      </c>
    </row>
    <row r="124218" spans="1:9" x14ac:dyDescent="0.7">
      <c r="A124218">
        <v>244</v>
      </c>
      <c r="B124218" s="1" t="s">
        <v>3005</v>
      </c>
      <c r="C124218">
        <v>3179</v>
      </c>
      <c r="D124218" s="1" t="s">
        <v>445</v>
      </c>
      <c r="E124218">
        <v>1183</v>
      </c>
      <c r="F124218" s="1" t="s">
        <v>488</v>
      </c>
      <c r="G124218">
        <v>45</v>
      </c>
      <c r="H124218">
        <v>59</v>
      </c>
      <c r="I124218" s="1" t="s">
        <v>128188</v>
      </c>
    </row>
    <row r="124219" spans="1:9" x14ac:dyDescent="0.7">
      <c r="A124219">
        <v>244</v>
      </c>
      <c r="B124219" s="1" t="s">
        <v>3005</v>
      </c>
      <c r="C124219">
        <v>1183</v>
      </c>
      <c r="D124219" s="1" t="s">
        <v>488</v>
      </c>
      <c r="E124219">
        <v>3129</v>
      </c>
      <c r="F124219" s="1" t="s">
        <v>448</v>
      </c>
      <c r="G124219">
        <v>20</v>
      </c>
      <c r="H124219">
        <v>21</v>
      </c>
      <c r="I124219" s="1" t="s">
        <v>128189</v>
      </c>
    </row>
    <row r="124220" spans="1:9" x14ac:dyDescent="0.7">
      <c r="A124220">
        <v>295</v>
      </c>
      <c r="B124220" s="1" t="s">
        <v>3043</v>
      </c>
      <c r="C124220">
        <v>1971</v>
      </c>
      <c r="D124220" s="1" t="s">
        <v>1417</v>
      </c>
      <c r="E124220">
        <v>1935</v>
      </c>
      <c r="F124220" s="1" t="s">
        <v>1423</v>
      </c>
      <c r="G124220">
        <v>44</v>
      </c>
      <c r="H124220">
        <v>36</v>
      </c>
      <c r="I124220" s="1" t="s">
        <v>128190</v>
      </c>
    </row>
    <row r="124221" spans="1:9" x14ac:dyDescent="0.7">
      <c r="A124221">
        <v>295</v>
      </c>
      <c r="B124221" s="1" t="s">
        <v>3043</v>
      </c>
      <c r="C124221">
        <v>2004</v>
      </c>
      <c r="D124221" s="1" t="s">
        <v>1426</v>
      </c>
      <c r="E124221">
        <v>1971</v>
      </c>
      <c r="F124221" s="1" t="s">
        <v>1417</v>
      </c>
      <c r="G124221">
        <v>32</v>
      </c>
      <c r="H124221">
        <v>41</v>
      </c>
      <c r="I124221" s="1" t="s">
        <v>128191</v>
      </c>
    </row>
    <row r="124222" spans="1:9" x14ac:dyDescent="0.7">
      <c r="A124222">
        <v>295</v>
      </c>
      <c r="B124222" s="1" t="s">
        <v>3043</v>
      </c>
      <c r="C124222">
        <v>2052</v>
      </c>
      <c r="D124222" s="1" t="s">
        <v>283</v>
      </c>
      <c r="E124222">
        <v>1971</v>
      </c>
      <c r="F124222" s="1" t="s">
        <v>1417</v>
      </c>
      <c r="G124222">
        <v>24</v>
      </c>
      <c r="H124222">
        <v>32</v>
      </c>
      <c r="I124222" s="1" t="s">
        <v>128192</v>
      </c>
    </row>
    <row r="124223" spans="1:9" x14ac:dyDescent="0.7">
      <c r="A124223">
        <v>295</v>
      </c>
      <c r="B124223" s="1" t="s">
        <v>3043</v>
      </c>
      <c r="C124223">
        <v>1436</v>
      </c>
      <c r="D124223" s="1" t="s">
        <v>232</v>
      </c>
      <c r="E124223">
        <v>1971</v>
      </c>
      <c r="F124223" s="1" t="s">
        <v>1417</v>
      </c>
      <c r="G124223">
        <v>19</v>
      </c>
      <c r="H124223">
        <v>31</v>
      </c>
      <c r="I124223" s="1" t="s">
        <v>128193</v>
      </c>
    </row>
    <row r="124224" spans="1:9" x14ac:dyDescent="0.7">
      <c r="A124224">
        <v>295</v>
      </c>
      <c r="B124224" s="1" t="s">
        <v>3043</v>
      </c>
      <c r="C124224">
        <v>2416</v>
      </c>
      <c r="D124224" s="1" t="s">
        <v>1420</v>
      </c>
      <c r="E124224">
        <v>1971</v>
      </c>
      <c r="F124224" s="1" t="s">
        <v>1417</v>
      </c>
      <c r="G124224">
        <v>15</v>
      </c>
      <c r="H124224">
        <v>29</v>
      </c>
      <c r="I124224" s="1" t="s">
        <v>128194</v>
      </c>
    </row>
    <row r="124225" spans="1:9" x14ac:dyDescent="0.7">
      <c r="A124225">
        <v>295</v>
      </c>
      <c r="B124225" s="1" t="s">
        <v>3043</v>
      </c>
      <c r="C124225">
        <v>1971</v>
      </c>
      <c r="D124225" s="1" t="s">
        <v>1417</v>
      </c>
      <c r="E124225">
        <v>2174</v>
      </c>
      <c r="F124225" s="1" t="s">
        <v>2696</v>
      </c>
      <c r="G124225">
        <v>54</v>
      </c>
      <c r="H124225">
        <v>43</v>
      </c>
      <c r="I124225" s="1" t="s">
        <v>128195</v>
      </c>
    </row>
    <row r="124226" spans="1:9" x14ac:dyDescent="0.7">
      <c r="A124226">
        <v>295</v>
      </c>
      <c r="B124226" s="1" t="s">
        <v>3043</v>
      </c>
      <c r="C124226">
        <v>1971</v>
      </c>
      <c r="D124226" s="1" t="s">
        <v>1417</v>
      </c>
      <c r="E124226">
        <v>3357</v>
      </c>
      <c r="F124226" s="1" t="s">
        <v>310</v>
      </c>
      <c r="G124226">
        <v>56</v>
      </c>
      <c r="H124226">
        <v>56</v>
      </c>
      <c r="I124226" s="1" t="s">
        <v>128196</v>
      </c>
    </row>
    <row r="124227" spans="1:9" x14ac:dyDescent="0.7">
      <c r="A124227">
        <v>295</v>
      </c>
      <c r="B124227" s="1" t="s">
        <v>3043</v>
      </c>
      <c r="C124227">
        <v>2004</v>
      </c>
      <c r="D124227" s="1" t="s">
        <v>1426</v>
      </c>
      <c r="E124227">
        <v>1935</v>
      </c>
      <c r="F124227" s="1" t="s">
        <v>1423</v>
      </c>
      <c r="G124227">
        <v>31</v>
      </c>
      <c r="H124227">
        <v>33</v>
      </c>
      <c r="I124227" s="1" t="s">
        <v>128197</v>
      </c>
    </row>
    <row r="124228" spans="1:9" x14ac:dyDescent="0.7">
      <c r="A124228">
        <v>295</v>
      </c>
      <c r="B124228" s="1" t="s">
        <v>3043</v>
      </c>
      <c r="C124228">
        <v>1935</v>
      </c>
      <c r="D124228" s="1" t="s">
        <v>1423</v>
      </c>
      <c r="E124228">
        <v>2052</v>
      </c>
      <c r="F124228" s="1" t="s">
        <v>283</v>
      </c>
      <c r="G124228">
        <v>35</v>
      </c>
      <c r="H124228">
        <v>30</v>
      </c>
      <c r="I124228" s="1" t="s">
        <v>128198</v>
      </c>
    </row>
    <row r="124229" spans="1:9" x14ac:dyDescent="0.7">
      <c r="A124229">
        <v>295</v>
      </c>
      <c r="B124229" s="1" t="s">
        <v>3043</v>
      </c>
      <c r="C124229">
        <v>2004</v>
      </c>
      <c r="D124229" s="1" t="s">
        <v>1426</v>
      </c>
      <c r="E124229">
        <v>2052</v>
      </c>
      <c r="F124229" s="1" t="s">
        <v>283</v>
      </c>
      <c r="G124229">
        <v>36</v>
      </c>
      <c r="H124229">
        <v>42</v>
      </c>
      <c r="I124229" s="1" t="s">
        <v>128199</v>
      </c>
    </row>
    <row r="124230" spans="1:9" x14ac:dyDescent="0.7">
      <c r="A124230">
        <v>295</v>
      </c>
      <c r="B124230" s="1" t="s">
        <v>3043</v>
      </c>
      <c r="C124230">
        <v>2416</v>
      </c>
      <c r="D124230" s="1" t="s">
        <v>1420</v>
      </c>
      <c r="E124230">
        <v>2004</v>
      </c>
      <c r="F124230" s="1" t="s">
        <v>1426</v>
      </c>
      <c r="G124230">
        <v>32</v>
      </c>
      <c r="H124230">
        <v>34</v>
      </c>
      <c r="I124230" s="1" t="s">
        <v>128200</v>
      </c>
    </row>
    <row r="124231" spans="1:9" x14ac:dyDescent="0.7">
      <c r="A124231">
        <v>295</v>
      </c>
      <c r="B124231" s="1" t="s">
        <v>3043</v>
      </c>
      <c r="C124231">
        <v>2174</v>
      </c>
      <c r="D124231" s="1" t="s">
        <v>2696</v>
      </c>
      <c r="E124231">
        <v>2004</v>
      </c>
      <c r="F124231" s="1" t="s">
        <v>1426</v>
      </c>
      <c r="G124231">
        <v>20</v>
      </c>
      <c r="H124231">
        <v>35</v>
      </c>
      <c r="I124231" s="1" t="s">
        <v>128201</v>
      </c>
    </row>
    <row r="124232" spans="1:9" x14ac:dyDescent="0.7">
      <c r="A124232">
        <v>295</v>
      </c>
      <c r="B124232" s="1" t="s">
        <v>3043</v>
      </c>
      <c r="C124232">
        <v>2134</v>
      </c>
      <c r="D124232" s="1" t="s">
        <v>25955</v>
      </c>
      <c r="E124232">
        <v>2004</v>
      </c>
      <c r="F124232" s="1" t="s">
        <v>1426</v>
      </c>
      <c r="G124232">
        <v>30</v>
      </c>
      <c r="H124232">
        <v>27</v>
      </c>
      <c r="I124232" s="1" t="s">
        <v>128202</v>
      </c>
    </row>
    <row r="124233" spans="1:9" x14ac:dyDescent="0.7">
      <c r="A124233">
        <v>295</v>
      </c>
      <c r="B124233" s="1" t="s">
        <v>3043</v>
      </c>
      <c r="C124233">
        <v>2004</v>
      </c>
      <c r="D124233" s="1" t="s">
        <v>1426</v>
      </c>
      <c r="E124233">
        <v>2907</v>
      </c>
      <c r="F124233" s="1" t="s">
        <v>5767</v>
      </c>
      <c r="G124233">
        <v>60</v>
      </c>
      <c r="H124233">
        <v>60</v>
      </c>
      <c r="I124233" s="1" t="s">
        <v>128203</v>
      </c>
    </row>
    <row r="124234" spans="1:9" x14ac:dyDescent="0.7">
      <c r="A124234">
        <v>295</v>
      </c>
      <c r="B124234" s="1" t="s">
        <v>3043</v>
      </c>
      <c r="C124234">
        <v>3374</v>
      </c>
      <c r="D124234" s="1" t="s">
        <v>121815</v>
      </c>
      <c r="E124234">
        <v>2052</v>
      </c>
      <c r="F124234" s="1" t="s">
        <v>283</v>
      </c>
      <c r="G124234">
        <v>9</v>
      </c>
      <c r="H124234">
        <v>26</v>
      </c>
      <c r="I124234" s="1" t="s">
        <v>128204</v>
      </c>
    </row>
    <row r="124235" spans="1:9" x14ac:dyDescent="0.7">
      <c r="A124235">
        <v>295</v>
      </c>
      <c r="B124235" s="1" t="s">
        <v>3043</v>
      </c>
      <c r="C124235">
        <v>2052</v>
      </c>
      <c r="D124235" s="1" t="s">
        <v>283</v>
      </c>
      <c r="E124235">
        <v>2416</v>
      </c>
      <c r="F124235" s="1" t="s">
        <v>1420</v>
      </c>
      <c r="G124235">
        <v>32</v>
      </c>
      <c r="H124235">
        <v>31</v>
      </c>
      <c r="I124235" s="1" t="s">
        <v>128205</v>
      </c>
    </row>
    <row r="124236" spans="1:9" x14ac:dyDescent="0.7">
      <c r="A124236">
        <v>295</v>
      </c>
      <c r="B124236" s="1" t="s">
        <v>3043</v>
      </c>
      <c r="C124236">
        <v>2052</v>
      </c>
      <c r="D124236" s="1" t="s">
        <v>283</v>
      </c>
      <c r="E124236">
        <v>2134</v>
      </c>
      <c r="F124236" s="1" t="s">
        <v>25955</v>
      </c>
      <c r="G124236">
        <v>45</v>
      </c>
      <c r="H124236">
        <v>36</v>
      </c>
      <c r="I124236" s="1" t="s">
        <v>128206</v>
      </c>
    </row>
    <row r="124237" spans="1:9" x14ac:dyDescent="0.7">
      <c r="A124237">
        <v>295</v>
      </c>
      <c r="B124237" s="1" t="s">
        <v>3043</v>
      </c>
      <c r="C124237">
        <v>3357</v>
      </c>
      <c r="D124237" s="1" t="s">
        <v>310</v>
      </c>
      <c r="E124237">
        <v>2052</v>
      </c>
      <c r="F124237" s="1" t="s">
        <v>283</v>
      </c>
      <c r="G124237">
        <v>9</v>
      </c>
      <c r="H124237">
        <v>15</v>
      </c>
      <c r="I124237" s="1" t="s">
        <v>128207</v>
      </c>
    </row>
    <row r="124238" spans="1:9" x14ac:dyDescent="0.7">
      <c r="A124238">
        <v>72</v>
      </c>
      <c r="B124238" s="1" t="s">
        <v>19700</v>
      </c>
      <c r="C124238">
        <v>2942</v>
      </c>
      <c r="D124238" s="1" t="s">
        <v>135</v>
      </c>
      <c r="E124238">
        <v>2082</v>
      </c>
      <c r="F124238" s="1" t="s">
        <v>3756</v>
      </c>
      <c r="G124238">
        <v>49</v>
      </c>
      <c r="H124238">
        <v>41</v>
      </c>
      <c r="I124238" s="1" t="s">
        <v>128208</v>
      </c>
    </row>
    <row r="124239" spans="1:9" x14ac:dyDescent="0.7">
      <c r="A124239">
        <v>73</v>
      </c>
      <c r="B124239" s="1" t="s">
        <v>3058</v>
      </c>
      <c r="C124239">
        <v>2067</v>
      </c>
      <c r="D124239" s="1" t="s">
        <v>28</v>
      </c>
      <c r="E124239">
        <v>28</v>
      </c>
      <c r="F124239" s="1" t="s">
        <v>1620</v>
      </c>
      <c r="G124239">
        <v>38</v>
      </c>
      <c r="H124239">
        <v>27</v>
      </c>
      <c r="I124239" s="1" t="s">
        <v>128209</v>
      </c>
    </row>
    <row r="124240" spans="1:9" x14ac:dyDescent="0.7">
      <c r="A124240">
        <v>73</v>
      </c>
      <c r="B124240" s="1" t="s">
        <v>3058</v>
      </c>
      <c r="C124240">
        <v>195</v>
      </c>
      <c r="D124240" s="1" t="s">
        <v>29</v>
      </c>
      <c r="E124240">
        <v>2067</v>
      </c>
      <c r="F124240" s="1" t="s">
        <v>28</v>
      </c>
      <c r="G124240">
        <v>45</v>
      </c>
      <c r="H124240">
        <v>40</v>
      </c>
      <c r="I124240" s="1" t="s">
        <v>128210</v>
      </c>
    </row>
    <row r="124241" spans="1:9" x14ac:dyDescent="0.7">
      <c r="A124241">
        <v>73</v>
      </c>
      <c r="B124241" s="1" t="s">
        <v>3058</v>
      </c>
      <c r="C124241">
        <v>2067</v>
      </c>
      <c r="D124241" s="1" t="s">
        <v>28</v>
      </c>
      <c r="E124241">
        <v>2607</v>
      </c>
      <c r="F124241" s="1" t="s">
        <v>44</v>
      </c>
      <c r="G124241">
        <v>36</v>
      </c>
      <c r="H124241">
        <v>35</v>
      </c>
      <c r="I124241" s="1" t="s">
        <v>128211</v>
      </c>
    </row>
    <row r="124242" spans="1:9" x14ac:dyDescent="0.7">
      <c r="A124242">
        <v>73</v>
      </c>
      <c r="B124242" s="1" t="s">
        <v>3058</v>
      </c>
      <c r="C124242">
        <v>2067</v>
      </c>
      <c r="D124242" s="1" t="s">
        <v>28</v>
      </c>
      <c r="E124242">
        <v>2710</v>
      </c>
      <c r="F124242" s="1" t="s">
        <v>1621</v>
      </c>
      <c r="G124242">
        <v>45</v>
      </c>
      <c r="H124242">
        <v>30</v>
      </c>
      <c r="I124242" s="1" t="s">
        <v>128212</v>
      </c>
    </row>
    <row r="124243" spans="1:9" x14ac:dyDescent="0.7">
      <c r="A124243">
        <v>73</v>
      </c>
      <c r="B124243" s="1" t="s">
        <v>3058</v>
      </c>
      <c r="C124243">
        <v>150</v>
      </c>
      <c r="D124243" s="1" t="s">
        <v>33</v>
      </c>
      <c r="E124243">
        <v>2067</v>
      </c>
      <c r="F124243" s="1" t="s">
        <v>28</v>
      </c>
      <c r="G124243">
        <v>14</v>
      </c>
      <c r="H124243">
        <v>13</v>
      </c>
      <c r="I124243" s="1" t="s">
        <v>128213</v>
      </c>
    </row>
    <row r="124244" spans="1:9" x14ac:dyDescent="0.7">
      <c r="A124244">
        <v>73</v>
      </c>
      <c r="B124244" s="1" t="s">
        <v>3058</v>
      </c>
      <c r="C124244">
        <v>2067</v>
      </c>
      <c r="D124244" s="1" t="s">
        <v>28</v>
      </c>
      <c r="E124244">
        <v>2095</v>
      </c>
      <c r="F124244" s="1" t="s">
        <v>8073</v>
      </c>
      <c r="G124244">
        <v>36</v>
      </c>
      <c r="H124244">
        <v>34</v>
      </c>
      <c r="I124244" s="1" t="s">
        <v>128214</v>
      </c>
    </row>
    <row r="124245" spans="1:9" x14ac:dyDescent="0.7">
      <c r="A124245">
        <v>73</v>
      </c>
      <c r="B124245" s="1" t="s">
        <v>3058</v>
      </c>
      <c r="C124245">
        <v>28</v>
      </c>
      <c r="D124245" s="1" t="s">
        <v>1620</v>
      </c>
      <c r="E124245">
        <v>195</v>
      </c>
      <c r="F124245" s="1" t="s">
        <v>29</v>
      </c>
      <c r="G124245">
        <v>51</v>
      </c>
      <c r="H124245">
        <v>39</v>
      </c>
      <c r="I124245" s="1" t="s">
        <v>128215</v>
      </c>
    </row>
    <row r="124246" spans="1:9" x14ac:dyDescent="0.7">
      <c r="A124246">
        <v>73</v>
      </c>
      <c r="B124246" s="1" t="s">
        <v>3058</v>
      </c>
      <c r="C124246">
        <v>2607</v>
      </c>
      <c r="D124246" s="1" t="s">
        <v>44</v>
      </c>
      <c r="E124246">
        <v>28</v>
      </c>
      <c r="F124246" s="1" t="s">
        <v>1620</v>
      </c>
      <c r="G124246">
        <v>22</v>
      </c>
      <c r="H124246">
        <v>21</v>
      </c>
      <c r="I124246" s="1" t="s">
        <v>128216</v>
      </c>
    </row>
    <row r="124247" spans="1:9" x14ac:dyDescent="0.7">
      <c r="A124247">
        <v>73</v>
      </c>
      <c r="B124247" s="1" t="s">
        <v>3058</v>
      </c>
      <c r="C124247">
        <v>28</v>
      </c>
      <c r="D124247" s="1" t="s">
        <v>1620</v>
      </c>
      <c r="E124247">
        <v>2710</v>
      </c>
      <c r="F124247" s="1" t="s">
        <v>1621</v>
      </c>
      <c r="G124247">
        <v>36</v>
      </c>
      <c r="H124247">
        <v>32</v>
      </c>
      <c r="I124247" s="1" t="s">
        <v>128217</v>
      </c>
    </row>
    <row r="124248" spans="1:9" x14ac:dyDescent="0.7">
      <c r="A124248">
        <v>73</v>
      </c>
      <c r="B124248" s="1" t="s">
        <v>3058</v>
      </c>
      <c r="C124248">
        <v>150</v>
      </c>
      <c r="D124248" s="1" t="s">
        <v>33</v>
      </c>
      <c r="E124248">
        <v>28</v>
      </c>
      <c r="F124248" s="1" t="s">
        <v>1620</v>
      </c>
      <c r="G124248">
        <v>23</v>
      </c>
      <c r="H124248">
        <v>34</v>
      </c>
      <c r="I124248" s="1" t="s">
        <v>128218</v>
      </c>
    </row>
    <row r="124249" spans="1:9" x14ac:dyDescent="0.7">
      <c r="A124249">
        <v>73</v>
      </c>
      <c r="B124249" s="1" t="s">
        <v>3058</v>
      </c>
      <c r="C124249">
        <v>28</v>
      </c>
      <c r="D124249" s="1" t="s">
        <v>1620</v>
      </c>
      <c r="E124249">
        <v>1895</v>
      </c>
      <c r="F124249" s="1" t="s">
        <v>32</v>
      </c>
      <c r="G124249">
        <v>36</v>
      </c>
      <c r="H124249">
        <v>32</v>
      </c>
      <c r="I124249" s="1" t="s">
        <v>128219</v>
      </c>
    </row>
    <row r="124250" spans="1:9" x14ac:dyDescent="0.7">
      <c r="A124250">
        <v>73</v>
      </c>
      <c r="B124250" s="1" t="s">
        <v>3058</v>
      </c>
      <c r="C124250">
        <v>2095</v>
      </c>
      <c r="D124250" s="1" t="s">
        <v>8073</v>
      </c>
      <c r="E124250">
        <v>28</v>
      </c>
      <c r="F124250" s="1" t="s">
        <v>1620</v>
      </c>
      <c r="G124250">
        <v>9</v>
      </c>
      <c r="H124250">
        <v>19</v>
      </c>
      <c r="I124250" s="1" t="s">
        <v>128220</v>
      </c>
    </row>
    <row r="124251" spans="1:9" x14ac:dyDescent="0.7">
      <c r="A124251">
        <v>73</v>
      </c>
      <c r="B124251" s="1" t="s">
        <v>3058</v>
      </c>
      <c r="C124251">
        <v>195</v>
      </c>
      <c r="D124251" s="1" t="s">
        <v>29</v>
      </c>
      <c r="E124251">
        <v>2607</v>
      </c>
      <c r="F124251" s="1" t="s">
        <v>44</v>
      </c>
      <c r="G124251">
        <v>44</v>
      </c>
      <c r="H124251">
        <v>34</v>
      </c>
      <c r="I124251" s="1" t="s">
        <v>128221</v>
      </c>
    </row>
    <row r="124252" spans="1:9" x14ac:dyDescent="0.7">
      <c r="A124252">
        <v>73</v>
      </c>
      <c r="B124252" s="1" t="s">
        <v>3058</v>
      </c>
      <c r="C124252">
        <v>2710</v>
      </c>
      <c r="D124252" s="1" t="s">
        <v>1621</v>
      </c>
      <c r="E124252">
        <v>195</v>
      </c>
      <c r="F124252" s="1" t="s">
        <v>29</v>
      </c>
      <c r="G124252">
        <v>30</v>
      </c>
      <c r="H124252">
        <v>29</v>
      </c>
      <c r="I124252" s="1" t="s">
        <v>128222</v>
      </c>
    </row>
    <row r="124253" spans="1:9" x14ac:dyDescent="0.7">
      <c r="A124253">
        <v>73</v>
      </c>
      <c r="B124253" s="1" t="s">
        <v>3058</v>
      </c>
      <c r="C124253">
        <v>150</v>
      </c>
      <c r="D124253" s="1" t="s">
        <v>33</v>
      </c>
      <c r="E124253">
        <v>195</v>
      </c>
      <c r="F124253" s="1" t="s">
        <v>29</v>
      </c>
      <c r="G124253">
        <v>29</v>
      </c>
      <c r="H124253">
        <v>30</v>
      </c>
      <c r="I124253" s="1" t="s">
        <v>128223</v>
      </c>
    </row>
    <row r="124254" spans="1:9" x14ac:dyDescent="0.7">
      <c r="A124254">
        <v>73</v>
      </c>
      <c r="B124254" s="1" t="s">
        <v>3058</v>
      </c>
      <c r="C124254">
        <v>2710</v>
      </c>
      <c r="D124254" s="1" t="s">
        <v>1621</v>
      </c>
      <c r="E124254">
        <v>2607</v>
      </c>
      <c r="F124254" s="1" t="s">
        <v>44</v>
      </c>
      <c r="G124254">
        <v>31</v>
      </c>
      <c r="H124254">
        <v>24</v>
      </c>
      <c r="I124254" s="1" t="s">
        <v>128224</v>
      </c>
    </row>
    <row r="124255" spans="1:9" x14ac:dyDescent="0.7">
      <c r="A124255">
        <v>73</v>
      </c>
      <c r="B124255" s="1" t="s">
        <v>3058</v>
      </c>
      <c r="C124255">
        <v>2607</v>
      </c>
      <c r="D124255" s="1" t="s">
        <v>44</v>
      </c>
      <c r="E124255">
        <v>150</v>
      </c>
      <c r="F124255" s="1" t="s">
        <v>33</v>
      </c>
      <c r="G124255">
        <v>44</v>
      </c>
      <c r="H124255">
        <v>32</v>
      </c>
      <c r="I124255" s="1" t="s">
        <v>128225</v>
      </c>
    </row>
    <row r="124256" spans="1:9" x14ac:dyDescent="0.7">
      <c r="A124256">
        <v>73</v>
      </c>
      <c r="B124256" s="1" t="s">
        <v>3058</v>
      </c>
      <c r="C124256">
        <v>1895</v>
      </c>
      <c r="D124256" s="1" t="s">
        <v>32</v>
      </c>
      <c r="E124256">
        <v>2607</v>
      </c>
      <c r="F124256" s="1" t="s">
        <v>44</v>
      </c>
      <c r="G124256">
        <v>18</v>
      </c>
      <c r="H124256">
        <v>21</v>
      </c>
      <c r="I124256" s="1" t="s">
        <v>128226</v>
      </c>
    </row>
    <row r="124257" spans="1:9" x14ac:dyDescent="0.7">
      <c r="A124257">
        <v>73</v>
      </c>
      <c r="B124257" s="1" t="s">
        <v>3058</v>
      </c>
      <c r="C124257">
        <v>2607</v>
      </c>
      <c r="D124257" s="1" t="s">
        <v>44</v>
      </c>
      <c r="E124257">
        <v>2818</v>
      </c>
      <c r="F124257" s="1" t="s">
        <v>3312</v>
      </c>
      <c r="G124257">
        <v>30</v>
      </c>
      <c r="H124257">
        <v>41</v>
      </c>
      <c r="I124257" s="1" t="s">
        <v>128227</v>
      </c>
    </row>
    <row r="124258" spans="1:9" x14ac:dyDescent="0.7">
      <c r="A124258">
        <v>73</v>
      </c>
      <c r="B124258" s="1" t="s">
        <v>3058</v>
      </c>
      <c r="C124258">
        <v>150</v>
      </c>
      <c r="D124258" s="1" t="s">
        <v>33</v>
      </c>
      <c r="E124258">
        <v>2710</v>
      </c>
      <c r="F124258" s="1" t="s">
        <v>1621</v>
      </c>
      <c r="G124258">
        <v>32</v>
      </c>
      <c r="H124258">
        <v>30</v>
      </c>
      <c r="I124258" s="1" t="s">
        <v>128228</v>
      </c>
    </row>
    <row r="124259" spans="1:9" x14ac:dyDescent="0.7">
      <c r="A124259">
        <v>73</v>
      </c>
      <c r="B124259" s="1" t="s">
        <v>3058</v>
      </c>
      <c r="C124259">
        <v>2710</v>
      </c>
      <c r="D124259" s="1" t="s">
        <v>1621</v>
      </c>
      <c r="E124259">
        <v>1895</v>
      </c>
      <c r="F124259" s="1" t="s">
        <v>32</v>
      </c>
      <c r="G124259">
        <v>50</v>
      </c>
      <c r="H124259">
        <v>42</v>
      </c>
      <c r="I124259" s="1" t="s">
        <v>128229</v>
      </c>
    </row>
    <row r="124260" spans="1:9" x14ac:dyDescent="0.7">
      <c r="A124260">
        <v>73</v>
      </c>
      <c r="B124260" s="1" t="s">
        <v>3058</v>
      </c>
      <c r="C124260">
        <v>2818</v>
      </c>
      <c r="D124260" s="1" t="s">
        <v>3312</v>
      </c>
      <c r="E124260">
        <v>2710</v>
      </c>
      <c r="F124260" s="1" t="s">
        <v>1621</v>
      </c>
      <c r="G124260">
        <v>24</v>
      </c>
      <c r="H124260">
        <v>37</v>
      </c>
      <c r="I124260" s="1" t="s">
        <v>128230</v>
      </c>
    </row>
    <row r="124261" spans="1:9" x14ac:dyDescent="0.7">
      <c r="A124261">
        <v>73</v>
      </c>
      <c r="B124261" s="1" t="s">
        <v>3058</v>
      </c>
      <c r="C124261">
        <v>1895</v>
      </c>
      <c r="D124261" s="1" t="s">
        <v>32</v>
      </c>
      <c r="E124261">
        <v>150</v>
      </c>
      <c r="F124261" s="1" t="s">
        <v>33</v>
      </c>
      <c r="G124261">
        <v>26</v>
      </c>
      <c r="H124261">
        <v>23</v>
      </c>
      <c r="I124261" s="1" t="s">
        <v>128231</v>
      </c>
    </row>
    <row r="124262" spans="1:9" x14ac:dyDescent="0.7">
      <c r="A124262">
        <v>73</v>
      </c>
      <c r="B124262" s="1" t="s">
        <v>3058</v>
      </c>
      <c r="C124262">
        <v>2818</v>
      </c>
      <c r="D124262" s="1" t="s">
        <v>3312</v>
      </c>
      <c r="E124262">
        <v>150</v>
      </c>
      <c r="F124262" s="1" t="s">
        <v>33</v>
      </c>
      <c r="G124262">
        <v>31</v>
      </c>
      <c r="H124262">
        <v>35</v>
      </c>
      <c r="I124262" s="1" t="s">
        <v>128232</v>
      </c>
    </row>
    <row r="124263" spans="1:9" x14ac:dyDescent="0.7">
      <c r="A124263">
        <v>73</v>
      </c>
      <c r="B124263" s="1" t="s">
        <v>3058</v>
      </c>
      <c r="C124263">
        <v>1895</v>
      </c>
      <c r="D124263" s="1" t="s">
        <v>32</v>
      </c>
      <c r="E124263">
        <v>2095</v>
      </c>
      <c r="F124263" s="1" t="s">
        <v>8073</v>
      </c>
      <c r="G124263">
        <v>48</v>
      </c>
      <c r="H124263">
        <v>40</v>
      </c>
      <c r="I124263" s="1" t="s">
        <v>128233</v>
      </c>
    </row>
    <row r="124264" spans="1:9" x14ac:dyDescent="0.7">
      <c r="A124264">
        <v>12</v>
      </c>
      <c r="B124264" s="1" t="s">
        <v>559</v>
      </c>
      <c r="C124264">
        <v>1711</v>
      </c>
      <c r="D124264" s="1" t="s">
        <v>1558</v>
      </c>
      <c r="E124264">
        <v>1206</v>
      </c>
      <c r="F124264" s="1" t="s">
        <v>65</v>
      </c>
      <c r="G124264">
        <v>19</v>
      </c>
      <c r="H124264">
        <v>31</v>
      </c>
      <c r="I124264" s="1" t="s">
        <v>128234</v>
      </c>
    </row>
    <row r="124265" spans="1:9" x14ac:dyDescent="0.7">
      <c r="A124265">
        <v>12</v>
      </c>
      <c r="B124265" s="1" t="s">
        <v>559</v>
      </c>
      <c r="C124265">
        <v>1206</v>
      </c>
      <c r="D124265" s="1" t="s">
        <v>65</v>
      </c>
      <c r="E124265">
        <v>1711</v>
      </c>
      <c r="F124265" s="1" t="s">
        <v>1558</v>
      </c>
      <c r="G124265">
        <v>46</v>
      </c>
      <c r="H124265">
        <v>38</v>
      </c>
      <c r="I124265" s="1" t="s">
        <v>128235</v>
      </c>
    </row>
    <row r="124266" spans="1:9" x14ac:dyDescent="0.7">
      <c r="A124266">
        <v>12</v>
      </c>
      <c r="B124266" s="1" t="s">
        <v>559</v>
      </c>
      <c r="C124266">
        <v>1711</v>
      </c>
      <c r="D124266" s="1" t="s">
        <v>1558</v>
      </c>
      <c r="E124266">
        <v>1206</v>
      </c>
      <c r="F124266" s="1" t="s">
        <v>65</v>
      </c>
      <c r="G124266">
        <v>41</v>
      </c>
      <c r="H124266">
        <v>37</v>
      </c>
      <c r="I124266" s="1" t="s">
        <v>128236</v>
      </c>
    </row>
    <row r="124267" spans="1:9" x14ac:dyDescent="0.7">
      <c r="A124267">
        <v>12</v>
      </c>
      <c r="B124267" s="1" t="s">
        <v>559</v>
      </c>
      <c r="C124267">
        <v>1206</v>
      </c>
      <c r="D124267" s="1" t="s">
        <v>65</v>
      </c>
      <c r="E124267">
        <v>1711</v>
      </c>
      <c r="F124267" s="1" t="s">
        <v>1558</v>
      </c>
      <c r="G124267">
        <v>24</v>
      </c>
      <c r="H124267">
        <v>32</v>
      </c>
      <c r="I124267" s="1" t="s">
        <v>128237</v>
      </c>
    </row>
    <row r="124268" spans="1:9" x14ac:dyDescent="0.7">
      <c r="A124268">
        <v>12</v>
      </c>
      <c r="B124268" s="1" t="s">
        <v>559</v>
      </c>
      <c r="C124268">
        <v>1711</v>
      </c>
      <c r="D124268" s="1" t="s">
        <v>1558</v>
      </c>
      <c r="E124268">
        <v>14</v>
      </c>
      <c r="F124268" s="1" t="s">
        <v>69</v>
      </c>
      <c r="G124268">
        <v>39</v>
      </c>
      <c r="H124268">
        <v>39</v>
      </c>
      <c r="I124268" s="1" t="s">
        <v>128238</v>
      </c>
    </row>
    <row r="124269" spans="1:9" x14ac:dyDescent="0.7">
      <c r="A124269">
        <v>12</v>
      </c>
      <c r="B124269" s="1" t="s">
        <v>559</v>
      </c>
      <c r="C124269">
        <v>14</v>
      </c>
      <c r="D124269" s="1" t="s">
        <v>69</v>
      </c>
      <c r="E124269">
        <v>1711</v>
      </c>
      <c r="F124269" s="1" t="s">
        <v>1558</v>
      </c>
      <c r="G124269">
        <v>29</v>
      </c>
      <c r="H124269">
        <v>22</v>
      </c>
      <c r="I124269" s="1" t="s">
        <v>128239</v>
      </c>
    </row>
    <row r="124270" spans="1:9" x14ac:dyDescent="0.7">
      <c r="A124270">
        <v>12</v>
      </c>
      <c r="B124270" s="1" t="s">
        <v>559</v>
      </c>
      <c r="C124270">
        <v>1711</v>
      </c>
      <c r="D124270" s="1" t="s">
        <v>1558</v>
      </c>
      <c r="E124270">
        <v>1843</v>
      </c>
      <c r="F124270" s="1" t="s">
        <v>75</v>
      </c>
      <c r="G124270">
        <v>23</v>
      </c>
      <c r="H124270">
        <v>34</v>
      </c>
      <c r="I124270" s="1" t="s">
        <v>128240</v>
      </c>
    </row>
    <row r="124271" spans="1:9" x14ac:dyDescent="0.7">
      <c r="A124271">
        <v>12</v>
      </c>
      <c r="B124271" s="1" t="s">
        <v>559</v>
      </c>
      <c r="C124271">
        <v>1843</v>
      </c>
      <c r="D124271" s="1" t="s">
        <v>75</v>
      </c>
      <c r="E124271">
        <v>1711</v>
      </c>
      <c r="F124271" s="1" t="s">
        <v>1558</v>
      </c>
      <c r="G124271">
        <v>23</v>
      </c>
      <c r="H124271">
        <v>38</v>
      </c>
      <c r="I124271" s="1" t="s">
        <v>128241</v>
      </c>
    </row>
    <row r="124272" spans="1:9" x14ac:dyDescent="0.7">
      <c r="A124272">
        <v>12</v>
      </c>
      <c r="B124272" s="1" t="s">
        <v>559</v>
      </c>
      <c r="C124272">
        <v>1711</v>
      </c>
      <c r="D124272" s="1" t="s">
        <v>1558</v>
      </c>
      <c r="E124272">
        <v>4</v>
      </c>
      <c r="F124272" s="1" t="s">
        <v>564</v>
      </c>
      <c r="G124272">
        <v>42</v>
      </c>
      <c r="H124272">
        <v>41</v>
      </c>
      <c r="I124272" s="1" t="s">
        <v>128242</v>
      </c>
    </row>
    <row r="124273" spans="1:9" x14ac:dyDescent="0.7">
      <c r="A124273">
        <v>12</v>
      </c>
      <c r="B124273" s="1" t="s">
        <v>559</v>
      </c>
      <c r="C124273">
        <v>4</v>
      </c>
      <c r="D124273" s="1" t="s">
        <v>564</v>
      </c>
      <c r="E124273">
        <v>1711</v>
      </c>
      <c r="F124273" s="1" t="s">
        <v>1558</v>
      </c>
      <c r="G124273">
        <v>45</v>
      </c>
      <c r="H124273">
        <v>31</v>
      </c>
      <c r="I124273" s="1" t="s">
        <v>128243</v>
      </c>
    </row>
    <row r="124274" spans="1:9" x14ac:dyDescent="0.7">
      <c r="A124274">
        <v>12</v>
      </c>
      <c r="B124274" s="1" t="s">
        <v>559</v>
      </c>
      <c r="C124274">
        <v>1711</v>
      </c>
      <c r="D124274" s="1" t="s">
        <v>1558</v>
      </c>
      <c r="E124274">
        <v>3207</v>
      </c>
      <c r="F124274" s="1" t="s">
        <v>77</v>
      </c>
      <c r="G124274">
        <v>54</v>
      </c>
      <c r="H124274">
        <v>43</v>
      </c>
      <c r="I124274" s="1" t="s">
        <v>128244</v>
      </c>
    </row>
    <row r="124275" spans="1:9" x14ac:dyDescent="0.7">
      <c r="A124275">
        <v>12</v>
      </c>
      <c r="B124275" s="1" t="s">
        <v>559</v>
      </c>
      <c r="C124275">
        <v>3207</v>
      </c>
      <c r="D124275" s="1" t="s">
        <v>77</v>
      </c>
      <c r="E124275">
        <v>1711</v>
      </c>
      <c r="F124275" s="1" t="s">
        <v>1558</v>
      </c>
      <c r="G124275">
        <v>17</v>
      </c>
      <c r="H124275">
        <v>28</v>
      </c>
      <c r="I124275" s="1" t="s">
        <v>128245</v>
      </c>
    </row>
    <row r="124276" spans="1:9" x14ac:dyDescent="0.7">
      <c r="A124276">
        <v>12</v>
      </c>
      <c r="B124276" s="1" t="s">
        <v>559</v>
      </c>
      <c r="C124276">
        <v>1206</v>
      </c>
      <c r="D124276" s="1" t="s">
        <v>65</v>
      </c>
      <c r="E124276">
        <v>14</v>
      </c>
      <c r="F124276" s="1" t="s">
        <v>69</v>
      </c>
      <c r="G124276">
        <v>34</v>
      </c>
      <c r="H124276">
        <v>28</v>
      </c>
      <c r="I124276" s="1" t="s">
        <v>128246</v>
      </c>
    </row>
    <row r="124277" spans="1:9" x14ac:dyDescent="0.7">
      <c r="A124277">
        <v>12</v>
      </c>
      <c r="B124277" s="1" t="s">
        <v>559</v>
      </c>
      <c r="C124277">
        <v>14</v>
      </c>
      <c r="D124277" s="1" t="s">
        <v>69</v>
      </c>
      <c r="E124277">
        <v>1206</v>
      </c>
      <c r="F124277" s="1" t="s">
        <v>65</v>
      </c>
      <c r="G124277">
        <v>19</v>
      </c>
      <c r="H124277">
        <v>22</v>
      </c>
      <c r="I124277" s="1" t="s">
        <v>128247</v>
      </c>
    </row>
    <row r="124278" spans="1:9" x14ac:dyDescent="0.7">
      <c r="A124278">
        <v>12</v>
      </c>
      <c r="B124278" s="1" t="s">
        <v>559</v>
      </c>
      <c r="C124278">
        <v>1206</v>
      </c>
      <c r="D124278" s="1" t="s">
        <v>65</v>
      </c>
      <c r="E124278">
        <v>1843</v>
      </c>
      <c r="F124278" s="1" t="s">
        <v>75</v>
      </c>
      <c r="G124278">
        <v>24</v>
      </c>
      <c r="H124278">
        <v>23</v>
      </c>
      <c r="I124278" s="1" t="s">
        <v>128248</v>
      </c>
    </row>
    <row r="124279" spans="1:9" x14ac:dyDescent="0.7">
      <c r="A124279">
        <v>12</v>
      </c>
      <c r="B124279" s="1" t="s">
        <v>559</v>
      </c>
      <c r="C124279">
        <v>1843</v>
      </c>
      <c r="D124279" s="1" t="s">
        <v>75</v>
      </c>
      <c r="E124279">
        <v>1206</v>
      </c>
      <c r="F124279" s="1" t="s">
        <v>65</v>
      </c>
      <c r="G124279">
        <v>30</v>
      </c>
      <c r="H124279">
        <v>27</v>
      </c>
      <c r="I124279" s="1" t="s">
        <v>128249</v>
      </c>
    </row>
    <row r="124280" spans="1:9" x14ac:dyDescent="0.7">
      <c r="A124280">
        <v>12</v>
      </c>
      <c r="B124280" s="1" t="s">
        <v>559</v>
      </c>
      <c r="C124280">
        <v>1206</v>
      </c>
      <c r="D124280" s="1" t="s">
        <v>65</v>
      </c>
      <c r="E124280">
        <v>4</v>
      </c>
      <c r="F124280" s="1" t="s">
        <v>564</v>
      </c>
      <c r="G124280">
        <v>49</v>
      </c>
      <c r="H124280">
        <v>49</v>
      </c>
      <c r="I124280" s="1" t="s">
        <v>128250</v>
      </c>
    </row>
    <row r="124281" spans="1:9" x14ac:dyDescent="0.7">
      <c r="A124281">
        <v>12</v>
      </c>
      <c r="B124281" s="1" t="s">
        <v>559</v>
      </c>
      <c r="C124281">
        <v>4</v>
      </c>
      <c r="D124281" s="1" t="s">
        <v>564</v>
      </c>
      <c r="E124281">
        <v>1206</v>
      </c>
      <c r="F124281" s="1" t="s">
        <v>65</v>
      </c>
      <c r="G124281">
        <v>21</v>
      </c>
      <c r="H124281">
        <v>27</v>
      </c>
      <c r="I124281" s="1" t="s">
        <v>128251</v>
      </c>
    </row>
    <row r="124282" spans="1:9" x14ac:dyDescent="0.7">
      <c r="A124282">
        <v>12</v>
      </c>
      <c r="B124282" s="1" t="s">
        <v>559</v>
      </c>
      <c r="C124282">
        <v>1206</v>
      </c>
      <c r="D124282" s="1" t="s">
        <v>65</v>
      </c>
      <c r="E124282">
        <v>3207</v>
      </c>
      <c r="F124282" s="1" t="s">
        <v>77</v>
      </c>
      <c r="G124282">
        <v>60</v>
      </c>
      <c r="H124282">
        <v>52</v>
      </c>
      <c r="I124282" s="1" t="s">
        <v>128252</v>
      </c>
    </row>
    <row r="124283" spans="1:9" x14ac:dyDescent="0.7">
      <c r="A124283">
        <v>12</v>
      </c>
      <c r="B124283" s="1" t="s">
        <v>559</v>
      </c>
      <c r="C124283">
        <v>3207</v>
      </c>
      <c r="D124283" s="1" t="s">
        <v>77</v>
      </c>
      <c r="E124283">
        <v>1206</v>
      </c>
      <c r="F124283" s="1" t="s">
        <v>65</v>
      </c>
      <c r="G124283">
        <v>21</v>
      </c>
      <c r="H124283">
        <v>17</v>
      </c>
      <c r="I124283" s="1" t="s">
        <v>128253</v>
      </c>
    </row>
    <row r="124284" spans="1:9" x14ac:dyDescent="0.7">
      <c r="A124284">
        <v>12</v>
      </c>
      <c r="B124284" s="1" t="s">
        <v>559</v>
      </c>
      <c r="C124284">
        <v>14</v>
      </c>
      <c r="D124284" s="1" t="s">
        <v>69</v>
      </c>
      <c r="E124284">
        <v>1843</v>
      </c>
      <c r="F124284" s="1" t="s">
        <v>75</v>
      </c>
      <c r="G124284">
        <v>46</v>
      </c>
      <c r="H124284">
        <v>36</v>
      </c>
      <c r="I124284" s="1" t="s">
        <v>128254</v>
      </c>
    </row>
    <row r="124285" spans="1:9" x14ac:dyDescent="0.7">
      <c r="A124285">
        <v>12</v>
      </c>
      <c r="B124285" s="1" t="s">
        <v>559</v>
      </c>
      <c r="C124285">
        <v>1843</v>
      </c>
      <c r="D124285" s="1" t="s">
        <v>75</v>
      </c>
      <c r="E124285">
        <v>14</v>
      </c>
      <c r="F124285" s="1" t="s">
        <v>69</v>
      </c>
      <c r="G124285">
        <v>36</v>
      </c>
      <c r="H124285">
        <v>34</v>
      </c>
      <c r="I124285" s="1" t="s">
        <v>128255</v>
      </c>
    </row>
    <row r="124286" spans="1:9" x14ac:dyDescent="0.7">
      <c r="A124286">
        <v>12</v>
      </c>
      <c r="B124286" s="1" t="s">
        <v>559</v>
      </c>
      <c r="C124286">
        <v>14</v>
      </c>
      <c r="D124286" s="1" t="s">
        <v>69</v>
      </c>
      <c r="E124286">
        <v>4</v>
      </c>
      <c r="F124286" s="1" t="s">
        <v>564</v>
      </c>
      <c r="G124286">
        <v>41</v>
      </c>
      <c r="H124286">
        <v>35</v>
      </c>
      <c r="I124286" s="1" t="s">
        <v>128256</v>
      </c>
    </row>
    <row r="124287" spans="1:9" x14ac:dyDescent="0.7">
      <c r="A124287">
        <v>12</v>
      </c>
      <c r="B124287" s="1" t="s">
        <v>559</v>
      </c>
      <c r="C124287">
        <v>4</v>
      </c>
      <c r="D124287" s="1" t="s">
        <v>564</v>
      </c>
      <c r="E124287">
        <v>14</v>
      </c>
      <c r="F124287" s="1" t="s">
        <v>69</v>
      </c>
      <c r="G124287">
        <v>22</v>
      </c>
      <c r="H124287">
        <v>23</v>
      </c>
      <c r="I124287" s="1" t="s">
        <v>128257</v>
      </c>
    </row>
    <row r="124288" spans="1:9" x14ac:dyDescent="0.7">
      <c r="A124288">
        <v>12</v>
      </c>
      <c r="B124288" s="1" t="s">
        <v>559</v>
      </c>
      <c r="C124288">
        <v>14</v>
      </c>
      <c r="D124288" s="1" t="s">
        <v>69</v>
      </c>
      <c r="E124288">
        <v>3207</v>
      </c>
      <c r="F124288" s="1" t="s">
        <v>77</v>
      </c>
      <c r="G124288">
        <v>46</v>
      </c>
      <c r="H124288">
        <v>33</v>
      </c>
      <c r="I124288" s="1" t="s">
        <v>128258</v>
      </c>
    </row>
    <row r="124289" spans="1:9" x14ac:dyDescent="0.7">
      <c r="A124289">
        <v>12</v>
      </c>
      <c r="B124289" s="1" t="s">
        <v>559</v>
      </c>
      <c r="C124289">
        <v>3207</v>
      </c>
      <c r="D124289" s="1" t="s">
        <v>77</v>
      </c>
      <c r="E124289">
        <v>14</v>
      </c>
      <c r="F124289" s="1" t="s">
        <v>69</v>
      </c>
      <c r="G124289">
        <v>20</v>
      </c>
      <c r="H124289">
        <v>30</v>
      </c>
      <c r="I124289" s="1" t="s">
        <v>128259</v>
      </c>
    </row>
    <row r="124290" spans="1:9" x14ac:dyDescent="0.7">
      <c r="A124290">
        <v>12</v>
      </c>
      <c r="B124290" s="1" t="s">
        <v>559</v>
      </c>
      <c r="C124290">
        <v>1843</v>
      </c>
      <c r="D124290" s="1" t="s">
        <v>75</v>
      </c>
      <c r="E124290">
        <v>4</v>
      </c>
      <c r="F124290" s="1" t="s">
        <v>564</v>
      </c>
      <c r="G124290">
        <v>27</v>
      </c>
      <c r="H124290">
        <v>39</v>
      </c>
      <c r="I124290" s="1" t="s">
        <v>128260</v>
      </c>
    </row>
    <row r="124291" spans="1:9" x14ac:dyDescent="0.7">
      <c r="A124291">
        <v>12</v>
      </c>
      <c r="B124291" s="1" t="s">
        <v>559</v>
      </c>
      <c r="C124291">
        <v>4</v>
      </c>
      <c r="D124291" s="1" t="s">
        <v>564</v>
      </c>
      <c r="E124291">
        <v>1843</v>
      </c>
      <c r="F124291" s="1" t="s">
        <v>75</v>
      </c>
      <c r="G124291">
        <v>33</v>
      </c>
      <c r="H124291">
        <v>25</v>
      </c>
      <c r="I124291" s="1" t="s">
        <v>128261</v>
      </c>
    </row>
    <row r="124292" spans="1:9" x14ac:dyDescent="0.7">
      <c r="A124292">
        <v>12</v>
      </c>
      <c r="B124292" s="1" t="s">
        <v>559</v>
      </c>
      <c r="C124292">
        <v>3207</v>
      </c>
      <c r="D124292" s="1" t="s">
        <v>77</v>
      </c>
      <c r="E124292">
        <v>1843</v>
      </c>
      <c r="F124292" s="1" t="s">
        <v>75</v>
      </c>
      <c r="G124292">
        <v>12</v>
      </c>
      <c r="H124292">
        <v>18</v>
      </c>
      <c r="I124292" s="1" t="s">
        <v>128262</v>
      </c>
    </row>
    <row r="124293" spans="1:9" x14ac:dyDescent="0.7">
      <c r="A124293">
        <v>12</v>
      </c>
      <c r="B124293" s="1" t="s">
        <v>559</v>
      </c>
      <c r="C124293">
        <v>4</v>
      </c>
      <c r="D124293" s="1" t="s">
        <v>564</v>
      </c>
      <c r="E124293">
        <v>3207</v>
      </c>
      <c r="F124293" s="1" t="s">
        <v>77</v>
      </c>
      <c r="G124293">
        <v>37</v>
      </c>
      <c r="H124293">
        <v>27</v>
      </c>
      <c r="I124293" s="1" t="s">
        <v>128263</v>
      </c>
    </row>
    <row r="124294" spans="1:9" x14ac:dyDescent="0.7">
      <c r="A124294">
        <v>12</v>
      </c>
      <c r="B124294" s="1" t="s">
        <v>559</v>
      </c>
      <c r="C124294">
        <v>3207</v>
      </c>
      <c r="D124294" s="1" t="s">
        <v>77</v>
      </c>
      <c r="E124294">
        <v>4</v>
      </c>
      <c r="F124294" s="1" t="s">
        <v>564</v>
      </c>
      <c r="G124294">
        <v>9</v>
      </c>
      <c r="H124294">
        <v>18</v>
      </c>
      <c r="I124294" s="1" t="s">
        <v>128264</v>
      </c>
    </row>
    <row r="124295" spans="1:9" x14ac:dyDescent="0.7">
      <c r="A124295">
        <v>50</v>
      </c>
      <c r="B124295" s="1" t="s">
        <v>5831</v>
      </c>
      <c r="C124295">
        <v>3</v>
      </c>
      <c r="D124295" s="1" t="s">
        <v>874</v>
      </c>
      <c r="E124295">
        <v>114</v>
      </c>
      <c r="F124295" s="1" t="s">
        <v>153</v>
      </c>
      <c r="G124295">
        <v>38</v>
      </c>
      <c r="H124295">
        <v>49</v>
      </c>
      <c r="I124295" s="1" t="s">
        <v>128265</v>
      </c>
    </row>
    <row r="124296" spans="1:9" x14ac:dyDescent="0.7">
      <c r="A124296">
        <v>50</v>
      </c>
      <c r="B124296" s="1" t="s">
        <v>5831</v>
      </c>
      <c r="C124296">
        <v>114</v>
      </c>
      <c r="D124296" s="1" t="s">
        <v>153</v>
      </c>
      <c r="E124296">
        <v>3</v>
      </c>
      <c r="F124296" s="1" t="s">
        <v>874</v>
      </c>
      <c r="G124296">
        <v>40</v>
      </c>
      <c r="H124296">
        <v>43</v>
      </c>
      <c r="I124296" s="1" t="s">
        <v>128266</v>
      </c>
    </row>
    <row r="124297" spans="1:9" x14ac:dyDescent="0.7">
      <c r="A124297">
        <v>50</v>
      </c>
      <c r="B124297" s="1" t="s">
        <v>5831</v>
      </c>
      <c r="C124297">
        <v>3</v>
      </c>
      <c r="D124297" s="1" t="s">
        <v>874</v>
      </c>
      <c r="E124297">
        <v>114</v>
      </c>
      <c r="F124297" s="1" t="s">
        <v>153</v>
      </c>
      <c r="G124297">
        <v>52</v>
      </c>
      <c r="H124297">
        <v>47</v>
      </c>
      <c r="I124297" s="1" t="s">
        <v>128267</v>
      </c>
    </row>
    <row r="124298" spans="1:9" x14ac:dyDescent="0.7">
      <c r="A124298">
        <v>50</v>
      </c>
      <c r="B124298" s="1" t="s">
        <v>5831</v>
      </c>
      <c r="C124298">
        <v>9</v>
      </c>
      <c r="D124298" s="1" t="s">
        <v>1844</v>
      </c>
      <c r="E124298">
        <v>1416</v>
      </c>
      <c r="F124298" s="1" t="s">
        <v>1847</v>
      </c>
      <c r="G124298">
        <v>48</v>
      </c>
      <c r="H124298">
        <v>53</v>
      </c>
      <c r="I124298" s="1" t="s">
        <v>128268</v>
      </c>
    </row>
    <row r="124299" spans="1:9" x14ac:dyDescent="0.7">
      <c r="A124299">
        <v>50</v>
      </c>
      <c r="B124299" s="1" t="s">
        <v>5831</v>
      </c>
      <c r="C124299">
        <v>1416</v>
      </c>
      <c r="D124299" s="1" t="s">
        <v>1847</v>
      </c>
      <c r="E124299">
        <v>9</v>
      </c>
      <c r="F124299" s="1" t="s">
        <v>1844</v>
      </c>
      <c r="G124299">
        <v>25</v>
      </c>
      <c r="H124299">
        <v>28</v>
      </c>
      <c r="I124299" s="1" t="s">
        <v>128269</v>
      </c>
    </row>
    <row r="124300" spans="1:9" x14ac:dyDescent="0.7">
      <c r="A124300">
        <v>50</v>
      </c>
      <c r="B124300" s="1" t="s">
        <v>5831</v>
      </c>
      <c r="C124300">
        <v>9</v>
      </c>
      <c r="D124300" s="1" t="s">
        <v>1844</v>
      </c>
      <c r="E124300">
        <v>3</v>
      </c>
      <c r="F124300" s="1" t="s">
        <v>874</v>
      </c>
      <c r="G124300">
        <v>8</v>
      </c>
      <c r="H124300">
        <v>8</v>
      </c>
      <c r="I124300" s="1" t="s">
        <v>128270</v>
      </c>
    </row>
    <row r="124301" spans="1:9" x14ac:dyDescent="0.7">
      <c r="A124301">
        <v>50</v>
      </c>
      <c r="B124301" s="1" t="s">
        <v>5831</v>
      </c>
      <c r="C124301">
        <v>3</v>
      </c>
      <c r="D124301" s="1" t="s">
        <v>874</v>
      </c>
      <c r="E124301">
        <v>9</v>
      </c>
      <c r="F124301" s="1" t="s">
        <v>1844</v>
      </c>
      <c r="G124301">
        <v>51</v>
      </c>
      <c r="H124301">
        <v>43</v>
      </c>
      <c r="I124301" s="1" t="s">
        <v>128271</v>
      </c>
    </row>
    <row r="124302" spans="1:9" x14ac:dyDescent="0.7">
      <c r="A124302">
        <v>50</v>
      </c>
      <c r="B124302" s="1" t="s">
        <v>5831</v>
      </c>
      <c r="C124302">
        <v>3</v>
      </c>
      <c r="D124302" s="1" t="s">
        <v>874</v>
      </c>
      <c r="E124302">
        <v>1416</v>
      </c>
      <c r="F124302" s="1" t="s">
        <v>1847</v>
      </c>
      <c r="G124302">
        <v>33</v>
      </c>
      <c r="H124302">
        <v>43</v>
      </c>
      <c r="I124302" s="1" t="s">
        <v>128272</v>
      </c>
    </row>
    <row r="124303" spans="1:9" x14ac:dyDescent="0.7">
      <c r="A124303">
        <v>50</v>
      </c>
      <c r="B124303" s="1" t="s">
        <v>5831</v>
      </c>
      <c r="C124303">
        <v>1888</v>
      </c>
      <c r="D124303" s="1" t="s">
        <v>6867</v>
      </c>
      <c r="E124303">
        <v>3</v>
      </c>
      <c r="F124303" s="1" t="s">
        <v>874</v>
      </c>
      <c r="G124303">
        <v>19</v>
      </c>
      <c r="H124303">
        <v>37</v>
      </c>
      <c r="I124303" s="1" t="s">
        <v>128273</v>
      </c>
    </row>
    <row r="124304" spans="1:9" x14ac:dyDescent="0.7">
      <c r="A124304">
        <v>50</v>
      </c>
      <c r="B124304" s="1" t="s">
        <v>5831</v>
      </c>
      <c r="C124304">
        <v>3</v>
      </c>
      <c r="D124304" s="1" t="s">
        <v>874</v>
      </c>
      <c r="E124304">
        <v>434</v>
      </c>
      <c r="F124304" s="1" t="s">
        <v>1854</v>
      </c>
      <c r="G124304">
        <v>53</v>
      </c>
      <c r="H124304">
        <v>51</v>
      </c>
      <c r="I124304" s="1" t="s">
        <v>128274</v>
      </c>
    </row>
    <row r="124305" spans="1:9" x14ac:dyDescent="0.7">
      <c r="A124305">
        <v>50</v>
      </c>
      <c r="B124305" s="1" t="s">
        <v>5831</v>
      </c>
      <c r="C124305">
        <v>9</v>
      </c>
      <c r="D124305" s="1" t="s">
        <v>1844</v>
      </c>
      <c r="E124305">
        <v>114</v>
      </c>
      <c r="F124305" s="1" t="s">
        <v>153</v>
      </c>
      <c r="G124305">
        <v>26</v>
      </c>
      <c r="H124305">
        <v>24</v>
      </c>
      <c r="I124305" s="1" t="s">
        <v>128275</v>
      </c>
    </row>
    <row r="124306" spans="1:9" x14ac:dyDescent="0.7">
      <c r="A124306">
        <v>50</v>
      </c>
      <c r="B124306" s="1" t="s">
        <v>5831</v>
      </c>
      <c r="C124306">
        <v>2132</v>
      </c>
      <c r="D124306" s="1" t="s">
        <v>152</v>
      </c>
      <c r="E124306">
        <v>9</v>
      </c>
      <c r="F124306" s="1" t="s">
        <v>1844</v>
      </c>
      <c r="G124306">
        <v>31</v>
      </c>
      <c r="H124306">
        <v>38</v>
      </c>
      <c r="I124306" s="1" t="s">
        <v>128276</v>
      </c>
    </row>
    <row r="124307" spans="1:9" x14ac:dyDescent="0.7">
      <c r="A124307">
        <v>50</v>
      </c>
      <c r="B124307" s="1" t="s">
        <v>5831</v>
      </c>
      <c r="C124307">
        <v>9</v>
      </c>
      <c r="D124307" s="1" t="s">
        <v>1844</v>
      </c>
      <c r="E124307">
        <v>3346</v>
      </c>
      <c r="F124307" s="1" t="s">
        <v>122531</v>
      </c>
      <c r="G124307">
        <v>63</v>
      </c>
      <c r="H124307">
        <v>59</v>
      </c>
      <c r="I124307" s="1" t="s">
        <v>128277</v>
      </c>
    </row>
    <row r="124308" spans="1:9" x14ac:dyDescent="0.7">
      <c r="A124308">
        <v>227</v>
      </c>
      <c r="B124308" s="1" t="s">
        <v>22608</v>
      </c>
      <c r="C124308">
        <v>3088</v>
      </c>
      <c r="D124308" s="1" t="s">
        <v>849</v>
      </c>
      <c r="E124308">
        <v>2358</v>
      </c>
      <c r="F124308" s="1" t="s">
        <v>1491</v>
      </c>
      <c r="G124308">
        <v>56</v>
      </c>
      <c r="H124308">
        <v>37</v>
      </c>
      <c r="I124308" s="1" t="s">
        <v>128278</v>
      </c>
    </row>
    <row r="124309" spans="1:9" x14ac:dyDescent="0.7">
      <c r="A124309">
        <v>178</v>
      </c>
      <c r="B124309" s="1" t="s">
        <v>3266</v>
      </c>
      <c r="C124309">
        <v>2133</v>
      </c>
      <c r="D124309" s="1" t="s">
        <v>8262</v>
      </c>
      <c r="E124309">
        <v>6</v>
      </c>
      <c r="F124309" s="1" t="s">
        <v>1471</v>
      </c>
      <c r="G124309">
        <v>10</v>
      </c>
      <c r="H124309">
        <v>23</v>
      </c>
      <c r="I124309" s="1" t="s">
        <v>128279</v>
      </c>
    </row>
    <row r="124310" spans="1:9" x14ac:dyDescent="0.7">
      <c r="A124310">
        <v>178</v>
      </c>
      <c r="B124310" s="1" t="s">
        <v>3266</v>
      </c>
      <c r="C124310">
        <v>197</v>
      </c>
      <c r="D124310" s="1" t="s">
        <v>6017</v>
      </c>
      <c r="E124310">
        <v>6</v>
      </c>
      <c r="F124310" s="1" t="s">
        <v>1471</v>
      </c>
      <c r="G124310">
        <v>18</v>
      </c>
      <c r="H124310">
        <v>22</v>
      </c>
      <c r="I124310" s="1" t="s">
        <v>128280</v>
      </c>
    </row>
    <row r="124311" spans="1:9" x14ac:dyDescent="0.7">
      <c r="A124311">
        <v>178</v>
      </c>
      <c r="B124311" s="1" t="s">
        <v>3266</v>
      </c>
      <c r="C124311">
        <v>1916</v>
      </c>
      <c r="D124311" s="1" t="s">
        <v>717</v>
      </c>
      <c r="E124311">
        <v>6</v>
      </c>
      <c r="F124311" s="1" t="s">
        <v>1471</v>
      </c>
      <c r="G124311">
        <v>54</v>
      </c>
      <c r="H124311">
        <v>37</v>
      </c>
      <c r="I124311" s="1" t="s">
        <v>128281</v>
      </c>
    </row>
    <row r="124312" spans="1:9" x14ac:dyDescent="0.7">
      <c r="A124312">
        <v>178</v>
      </c>
      <c r="B124312" s="1" t="s">
        <v>3266</v>
      </c>
      <c r="C124312">
        <v>6</v>
      </c>
      <c r="D124312" s="1" t="s">
        <v>1471</v>
      </c>
      <c r="E124312">
        <v>3399</v>
      </c>
      <c r="F124312" s="1" t="s">
        <v>126685</v>
      </c>
      <c r="G124312">
        <v>40</v>
      </c>
      <c r="H124312">
        <v>32</v>
      </c>
      <c r="I124312" s="1" t="s">
        <v>128282</v>
      </c>
    </row>
    <row r="124313" spans="1:9" x14ac:dyDescent="0.7">
      <c r="A124313">
        <v>178</v>
      </c>
      <c r="B124313" s="1" t="s">
        <v>3266</v>
      </c>
      <c r="C124313">
        <v>6</v>
      </c>
      <c r="D124313" s="1" t="s">
        <v>1471</v>
      </c>
      <c r="E124313">
        <v>2992</v>
      </c>
      <c r="F124313" s="1" t="s">
        <v>2868</v>
      </c>
      <c r="G124313">
        <v>39</v>
      </c>
      <c r="H124313">
        <v>33</v>
      </c>
      <c r="I124313" s="1" t="s">
        <v>128283</v>
      </c>
    </row>
    <row r="124314" spans="1:9" x14ac:dyDescent="0.7">
      <c r="A124314">
        <v>178</v>
      </c>
      <c r="B124314" s="1" t="s">
        <v>3266</v>
      </c>
      <c r="C124314">
        <v>6</v>
      </c>
      <c r="D124314" s="1" t="s">
        <v>1471</v>
      </c>
      <c r="E124314">
        <v>3387</v>
      </c>
      <c r="F124314" s="1" t="s">
        <v>126134</v>
      </c>
      <c r="G124314">
        <v>46</v>
      </c>
      <c r="H124314">
        <v>37</v>
      </c>
      <c r="I124314" s="1" t="s">
        <v>128284</v>
      </c>
    </row>
    <row r="124315" spans="1:9" x14ac:dyDescent="0.7">
      <c r="A124315">
        <v>178</v>
      </c>
      <c r="B124315" s="1" t="s">
        <v>3266</v>
      </c>
      <c r="C124315">
        <v>6</v>
      </c>
      <c r="D124315" s="1" t="s">
        <v>1471</v>
      </c>
      <c r="E124315">
        <v>2854</v>
      </c>
      <c r="F124315" s="1" t="s">
        <v>3302</v>
      </c>
      <c r="G124315">
        <v>42</v>
      </c>
      <c r="H124315">
        <v>33</v>
      </c>
      <c r="I124315" s="1" t="s">
        <v>128285</v>
      </c>
    </row>
    <row r="124316" spans="1:9" x14ac:dyDescent="0.7">
      <c r="A124316">
        <v>178</v>
      </c>
      <c r="B124316" s="1" t="s">
        <v>3266</v>
      </c>
      <c r="C124316">
        <v>2249</v>
      </c>
      <c r="D124316" s="1" t="s">
        <v>24448</v>
      </c>
      <c r="E124316">
        <v>6</v>
      </c>
      <c r="F124316" s="1" t="s">
        <v>1471</v>
      </c>
      <c r="G124316">
        <v>36</v>
      </c>
      <c r="H124316">
        <v>34</v>
      </c>
      <c r="I124316" s="1" t="s">
        <v>128286</v>
      </c>
    </row>
    <row r="124317" spans="1:9" x14ac:dyDescent="0.7">
      <c r="A124317">
        <v>178</v>
      </c>
      <c r="B124317" s="1" t="s">
        <v>3266</v>
      </c>
      <c r="C124317">
        <v>6</v>
      </c>
      <c r="D124317" s="1" t="s">
        <v>1471</v>
      </c>
      <c r="E124317">
        <v>2862</v>
      </c>
      <c r="F124317" s="1" t="s">
        <v>10591</v>
      </c>
      <c r="G124317">
        <v>31</v>
      </c>
      <c r="H124317">
        <v>34</v>
      </c>
      <c r="I124317" s="1" t="s">
        <v>128287</v>
      </c>
    </row>
    <row r="124318" spans="1:9" x14ac:dyDescent="0.7">
      <c r="A124318">
        <v>178</v>
      </c>
      <c r="B124318" s="1" t="s">
        <v>3266</v>
      </c>
      <c r="C124318">
        <v>2984</v>
      </c>
      <c r="D124318" s="1" t="s">
        <v>3878</v>
      </c>
      <c r="E124318">
        <v>6</v>
      </c>
      <c r="F124318" s="1" t="s">
        <v>1471</v>
      </c>
      <c r="G124318">
        <v>20</v>
      </c>
      <c r="H124318">
        <v>19</v>
      </c>
      <c r="I124318" s="1" t="s">
        <v>128288</v>
      </c>
    </row>
    <row r="124319" spans="1:9" x14ac:dyDescent="0.7">
      <c r="A124319">
        <v>178</v>
      </c>
      <c r="B124319" s="1" t="s">
        <v>3266</v>
      </c>
      <c r="C124319">
        <v>198</v>
      </c>
      <c r="D124319" s="1" t="s">
        <v>6326</v>
      </c>
      <c r="E124319">
        <v>6</v>
      </c>
      <c r="F124319" s="1" t="s">
        <v>1471</v>
      </c>
      <c r="G124319">
        <v>17</v>
      </c>
      <c r="H124319">
        <v>27</v>
      </c>
      <c r="I124319" s="1" t="s">
        <v>128289</v>
      </c>
    </row>
    <row r="124320" spans="1:9" x14ac:dyDescent="0.7">
      <c r="A124320">
        <v>178</v>
      </c>
      <c r="B124320" s="1" t="s">
        <v>3266</v>
      </c>
      <c r="C124320">
        <v>3388</v>
      </c>
      <c r="D124320" s="1" t="s">
        <v>120230</v>
      </c>
      <c r="E124320">
        <v>6</v>
      </c>
      <c r="F124320" s="1" t="s">
        <v>1471</v>
      </c>
      <c r="G124320">
        <v>26</v>
      </c>
      <c r="H124320">
        <v>32</v>
      </c>
      <c r="I124320" s="1" t="s">
        <v>128290</v>
      </c>
    </row>
    <row r="124321" spans="1:9" x14ac:dyDescent="0.7">
      <c r="A124321">
        <v>7</v>
      </c>
      <c r="B124321" s="1" t="s">
        <v>39224</v>
      </c>
      <c r="C124321">
        <v>2594</v>
      </c>
      <c r="D124321" s="1" t="s">
        <v>3561</v>
      </c>
      <c r="E124321">
        <v>6</v>
      </c>
      <c r="F124321" s="1" t="s">
        <v>1471</v>
      </c>
      <c r="G124321">
        <v>48</v>
      </c>
      <c r="H124321">
        <v>37</v>
      </c>
      <c r="I124321" s="1" t="s">
        <v>128291</v>
      </c>
    </row>
    <row r="124322" spans="1:9" x14ac:dyDescent="0.7">
      <c r="A124322">
        <v>7</v>
      </c>
      <c r="B124322" s="1" t="s">
        <v>39224</v>
      </c>
      <c r="C124322">
        <v>6</v>
      </c>
      <c r="D124322" s="1" t="s">
        <v>1471</v>
      </c>
      <c r="E124322">
        <v>2594</v>
      </c>
      <c r="F124322" s="1" t="s">
        <v>3561</v>
      </c>
      <c r="G124322">
        <v>26</v>
      </c>
      <c r="H124322">
        <v>31</v>
      </c>
      <c r="I124322" s="1" t="s">
        <v>128292</v>
      </c>
    </row>
    <row r="124323" spans="1:9" x14ac:dyDescent="0.7">
      <c r="A124323">
        <v>7</v>
      </c>
      <c r="B124323" s="1" t="s">
        <v>39224</v>
      </c>
      <c r="C124323">
        <v>141</v>
      </c>
      <c r="D124323" s="1" t="s">
        <v>6310</v>
      </c>
      <c r="E124323">
        <v>2129</v>
      </c>
      <c r="F124323" s="1" t="s">
        <v>8047</v>
      </c>
      <c r="G124323">
        <v>6</v>
      </c>
      <c r="H124323">
        <v>14</v>
      </c>
      <c r="I124323" s="1" t="s">
        <v>128293</v>
      </c>
    </row>
    <row r="124324" spans="1:9" x14ac:dyDescent="0.7">
      <c r="A124324">
        <v>7</v>
      </c>
      <c r="B124324" s="1" t="s">
        <v>39224</v>
      </c>
      <c r="C124324">
        <v>2129</v>
      </c>
      <c r="D124324" s="1" t="s">
        <v>8047</v>
      </c>
      <c r="E124324">
        <v>141</v>
      </c>
      <c r="F124324" s="1" t="s">
        <v>6310</v>
      </c>
      <c r="G124324">
        <v>48</v>
      </c>
      <c r="H124324">
        <v>39</v>
      </c>
      <c r="I124324" s="1" t="s">
        <v>128294</v>
      </c>
    </row>
    <row r="124325" spans="1:9" x14ac:dyDescent="0.7">
      <c r="A124325">
        <v>7</v>
      </c>
      <c r="B124325" s="1" t="s">
        <v>39224</v>
      </c>
      <c r="C124325">
        <v>3389</v>
      </c>
      <c r="D124325" s="1" t="s">
        <v>128295</v>
      </c>
      <c r="E124325">
        <v>2992</v>
      </c>
      <c r="F124325" s="1" t="s">
        <v>2868</v>
      </c>
      <c r="G124325">
        <v>27</v>
      </c>
      <c r="H124325">
        <v>29</v>
      </c>
      <c r="I124325" s="1" t="s">
        <v>128296</v>
      </c>
    </row>
    <row r="124326" spans="1:9" x14ac:dyDescent="0.7">
      <c r="A124326">
        <v>7</v>
      </c>
      <c r="B124326" s="1" t="s">
        <v>39224</v>
      </c>
      <c r="C124326">
        <v>2992</v>
      </c>
      <c r="D124326" s="1" t="s">
        <v>2868</v>
      </c>
      <c r="E124326">
        <v>3389</v>
      </c>
      <c r="F124326" s="1" t="s">
        <v>128295</v>
      </c>
      <c r="G124326">
        <v>23</v>
      </c>
      <c r="H124326">
        <v>32</v>
      </c>
      <c r="I124326" s="1" t="s">
        <v>128297</v>
      </c>
    </row>
    <row r="124327" spans="1:9" x14ac:dyDescent="0.7">
      <c r="A124327">
        <v>7</v>
      </c>
      <c r="B124327" s="1" t="s">
        <v>39224</v>
      </c>
      <c r="C124327">
        <v>2992</v>
      </c>
      <c r="D124327" s="1" t="s">
        <v>2868</v>
      </c>
      <c r="E124327">
        <v>3389</v>
      </c>
      <c r="F124327" s="1" t="s">
        <v>128295</v>
      </c>
      <c r="G124327">
        <v>26</v>
      </c>
      <c r="H124327">
        <v>30</v>
      </c>
      <c r="I124327" s="1" t="s">
        <v>128298</v>
      </c>
    </row>
    <row r="124328" spans="1:9" x14ac:dyDescent="0.7">
      <c r="A124328">
        <v>156</v>
      </c>
      <c r="B124328" s="1" t="s">
        <v>10263</v>
      </c>
      <c r="C124328">
        <v>3476</v>
      </c>
      <c r="D124328" s="1" t="s">
        <v>128299</v>
      </c>
      <c r="E124328">
        <v>6</v>
      </c>
      <c r="F124328" s="1" t="s">
        <v>1471</v>
      </c>
      <c r="G124328">
        <v>49</v>
      </c>
      <c r="H124328">
        <v>36</v>
      </c>
      <c r="I124328" s="1" t="s">
        <v>128300</v>
      </c>
    </row>
    <row r="124329" spans="1:9" x14ac:dyDescent="0.7">
      <c r="A124329">
        <v>156</v>
      </c>
      <c r="B124329" s="1" t="s">
        <v>10263</v>
      </c>
      <c r="C124329">
        <v>3477</v>
      </c>
      <c r="D124329" s="1" t="s">
        <v>128301</v>
      </c>
      <c r="E124329">
        <v>6</v>
      </c>
      <c r="F124329" s="1" t="s">
        <v>1471</v>
      </c>
      <c r="G124329">
        <v>14</v>
      </c>
      <c r="H124329">
        <v>26</v>
      </c>
      <c r="I124329" s="1" t="s">
        <v>128302</v>
      </c>
    </row>
    <row r="124330" spans="1:9" x14ac:dyDescent="0.7">
      <c r="A124330">
        <v>156</v>
      </c>
      <c r="B124330" s="1" t="s">
        <v>10263</v>
      </c>
      <c r="C124330">
        <v>6</v>
      </c>
      <c r="D124330" s="1" t="s">
        <v>1471</v>
      </c>
      <c r="E124330">
        <v>2575</v>
      </c>
      <c r="F124330" s="1" t="s">
        <v>714</v>
      </c>
      <c r="G124330">
        <v>14</v>
      </c>
      <c r="H124330">
        <v>25</v>
      </c>
      <c r="I124330" s="1" t="s">
        <v>128303</v>
      </c>
    </row>
    <row r="124331" spans="1:9" x14ac:dyDescent="0.7">
      <c r="A124331">
        <v>156</v>
      </c>
      <c r="B124331" s="1" t="s">
        <v>10263</v>
      </c>
      <c r="C124331">
        <v>6</v>
      </c>
      <c r="D124331" s="1" t="s">
        <v>1471</v>
      </c>
      <c r="E124331">
        <v>3442</v>
      </c>
      <c r="F124331" s="1" t="s">
        <v>123086</v>
      </c>
      <c r="G124331">
        <v>41</v>
      </c>
      <c r="H124331">
        <v>37</v>
      </c>
      <c r="I124331" s="1" t="s">
        <v>128304</v>
      </c>
    </row>
    <row r="124332" spans="1:9" x14ac:dyDescent="0.7">
      <c r="A124332">
        <v>156</v>
      </c>
      <c r="B124332" s="1" t="s">
        <v>10263</v>
      </c>
      <c r="C124332">
        <v>6</v>
      </c>
      <c r="D124332" s="1" t="s">
        <v>1471</v>
      </c>
      <c r="E124332">
        <v>3437</v>
      </c>
      <c r="F124332" s="1" t="s">
        <v>120233</v>
      </c>
      <c r="G124332">
        <v>33</v>
      </c>
      <c r="H124332">
        <v>43</v>
      </c>
      <c r="I124332" s="1" t="s">
        <v>128305</v>
      </c>
    </row>
    <row r="124333" spans="1:9" x14ac:dyDescent="0.7">
      <c r="A124333">
        <v>156</v>
      </c>
      <c r="B124333" s="1" t="s">
        <v>10263</v>
      </c>
      <c r="C124333">
        <v>6</v>
      </c>
      <c r="D124333" s="1" t="s">
        <v>1471</v>
      </c>
      <c r="E124333">
        <v>3149</v>
      </c>
      <c r="F124333" s="1" t="s">
        <v>126162</v>
      </c>
      <c r="G124333">
        <v>33</v>
      </c>
      <c r="H124333">
        <v>32</v>
      </c>
      <c r="I124333" s="1" t="s">
        <v>128306</v>
      </c>
    </row>
    <row r="124334" spans="1:9" x14ac:dyDescent="0.7">
      <c r="A124334">
        <v>399</v>
      </c>
      <c r="B124334" s="1" t="s">
        <v>96581</v>
      </c>
      <c r="C124334">
        <v>2061</v>
      </c>
      <c r="D124334" s="1" t="s">
        <v>28365</v>
      </c>
      <c r="E124334">
        <v>3359</v>
      </c>
      <c r="F124334" s="1" t="s">
        <v>96869</v>
      </c>
      <c r="G124334">
        <v>18</v>
      </c>
      <c r="H124334">
        <v>28</v>
      </c>
      <c r="I124334" s="1" t="s">
        <v>128307</v>
      </c>
    </row>
    <row r="124335" spans="1:9" x14ac:dyDescent="0.7">
      <c r="A124335">
        <v>286</v>
      </c>
      <c r="B124335" s="1" t="s">
        <v>19794</v>
      </c>
      <c r="C124335">
        <v>3115</v>
      </c>
      <c r="D124335" s="1" t="s">
        <v>119916</v>
      </c>
      <c r="E124335">
        <v>2370</v>
      </c>
      <c r="F124335" s="1" t="s">
        <v>11269</v>
      </c>
      <c r="G124335">
        <v>49</v>
      </c>
      <c r="H124335">
        <v>38</v>
      </c>
      <c r="I124335" s="1" t="s">
        <v>128308</v>
      </c>
    </row>
    <row r="124336" spans="1:9" x14ac:dyDescent="0.7">
      <c r="A124336">
        <v>286</v>
      </c>
      <c r="B124336" s="1" t="s">
        <v>19794</v>
      </c>
      <c r="C124336">
        <v>2370</v>
      </c>
      <c r="D124336" s="1" t="s">
        <v>11269</v>
      </c>
      <c r="E124336">
        <v>3115</v>
      </c>
      <c r="F124336" s="1" t="s">
        <v>119916</v>
      </c>
      <c r="G124336">
        <v>21</v>
      </c>
      <c r="H124336">
        <v>25</v>
      </c>
      <c r="I124336" s="1" t="s">
        <v>128309</v>
      </c>
    </row>
    <row r="124337" spans="1:9" x14ac:dyDescent="0.7">
      <c r="A124337">
        <v>224</v>
      </c>
      <c r="B124337" s="1" t="s">
        <v>3277</v>
      </c>
      <c r="C124337">
        <v>1926</v>
      </c>
      <c r="D124337" s="1" t="s">
        <v>1691</v>
      </c>
      <c r="E124337">
        <v>1971</v>
      </c>
      <c r="F124337" s="1" t="s">
        <v>1417</v>
      </c>
      <c r="G124337">
        <v>31</v>
      </c>
      <c r="H124337">
        <v>28</v>
      </c>
      <c r="I124337" s="1" t="s">
        <v>128310</v>
      </c>
    </row>
    <row r="124338" spans="1:9" x14ac:dyDescent="0.7">
      <c r="A124338">
        <v>224</v>
      </c>
      <c r="B124338" s="1" t="s">
        <v>3277</v>
      </c>
      <c r="C124338">
        <v>1436</v>
      </c>
      <c r="D124338" s="1" t="s">
        <v>232</v>
      </c>
      <c r="E124338">
        <v>1971</v>
      </c>
      <c r="F124338" s="1" t="s">
        <v>1417</v>
      </c>
      <c r="G124338">
        <v>20</v>
      </c>
      <c r="H124338">
        <v>15</v>
      </c>
      <c r="I124338" s="1" t="s">
        <v>128311</v>
      </c>
    </row>
    <row r="124339" spans="1:9" x14ac:dyDescent="0.7">
      <c r="A124339">
        <v>224</v>
      </c>
      <c r="B124339" s="1" t="s">
        <v>3277</v>
      </c>
      <c r="C124339">
        <v>1971</v>
      </c>
      <c r="D124339" s="1" t="s">
        <v>1417</v>
      </c>
      <c r="E124339">
        <v>2004</v>
      </c>
      <c r="F124339" s="1" t="s">
        <v>1426</v>
      </c>
      <c r="G124339">
        <v>53</v>
      </c>
      <c r="H124339">
        <v>39</v>
      </c>
      <c r="I124339" s="1" t="s">
        <v>128312</v>
      </c>
    </row>
    <row r="124340" spans="1:9" x14ac:dyDescent="0.7">
      <c r="A124340">
        <v>224</v>
      </c>
      <c r="B124340" s="1" t="s">
        <v>3277</v>
      </c>
      <c r="C124340">
        <v>1971</v>
      </c>
      <c r="D124340" s="1" t="s">
        <v>1417</v>
      </c>
      <c r="E124340">
        <v>2052</v>
      </c>
      <c r="F124340" s="1" t="s">
        <v>283</v>
      </c>
      <c r="G124340">
        <v>48</v>
      </c>
      <c r="H124340">
        <v>31</v>
      </c>
      <c r="I124340" s="1" t="s">
        <v>128313</v>
      </c>
    </row>
    <row r="124341" spans="1:9" x14ac:dyDescent="0.7">
      <c r="A124341">
        <v>224</v>
      </c>
      <c r="B124341" s="1" t="s">
        <v>3277</v>
      </c>
      <c r="C124341">
        <v>1971</v>
      </c>
      <c r="D124341" s="1" t="s">
        <v>1417</v>
      </c>
      <c r="E124341">
        <v>3322</v>
      </c>
      <c r="F124341" s="1" t="s">
        <v>287</v>
      </c>
      <c r="G124341">
        <v>58</v>
      </c>
      <c r="H124341">
        <v>61</v>
      </c>
      <c r="I124341" s="1" t="s">
        <v>128314</v>
      </c>
    </row>
    <row r="124342" spans="1:9" x14ac:dyDescent="0.7">
      <c r="A124342">
        <v>224</v>
      </c>
      <c r="B124342" s="1" t="s">
        <v>3277</v>
      </c>
      <c r="C124342">
        <v>3357</v>
      </c>
      <c r="D124342" s="1" t="s">
        <v>310</v>
      </c>
      <c r="E124342">
        <v>1971</v>
      </c>
      <c r="F124342" s="1" t="s">
        <v>1417</v>
      </c>
      <c r="G124342">
        <v>1</v>
      </c>
      <c r="H124342">
        <v>0</v>
      </c>
      <c r="I124342" s="1" t="s">
        <v>128315</v>
      </c>
    </row>
    <row r="124343" spans="1:9" x14ac:dyDescent="0.7">
      <c r="A124343">
        <v>224</v>
      </c>
      <c r="B124343" s="1" t="s">
        <v>3277</v>
      </c>
      <c r="C124343">
        <v>1518</v>
      </c>
      <c r="D124343" s="1" t="s">
        <v>1688</v>
      </c>
      <c r="E124343">
        <v>1436</v>
      </c>
      <c r="F124343" s="1" t="s">
        <v>232</v>
      </c>
      <c r="G124343">
        <v>27</v>
      </c>
      <c r="H124343">
        <v>26</v>
      </c>
      <c r="I124343" s="1" t="s">
        <v>128316</v>
      </c>
    </row>
    <row r="124344" spans="1:9" x14ac:dyDescent="0.7">
      <c r="A124344">
        <v>224</v>
      </c>
      <c r="B124344" s="1" t="s">
        <v>3277</v>
      </c>
      <c r="C124344">
        <v>1436</v>
      </c>
      <c r="D124344" s="1" t="s">
        <v>232</v>
      </c>
      <c r="E124344">
        <v>2004</v>
      </c>
      <c r="F124344" s="1" t="s">
        <v>1426</v>
      </c>
      <c r="G124344">
        <v>40</v>
      </c>
      <c r="H124344">
        <v>42</v>
      </c>
      <c r="I124344" s="1" t="s">
        <v>128317</v>
      </c>
    </row>
    <row r="124345" spans="1:9" x14ac:dyDescent="0.7">
      <c r="A124345">
        <v>224</v>
      </c>
      <c r="B124345" s="1" t="s">
        <v>3277</v>
      </c>
      <c r="C124345">
        <v>3320</v>
      </c>
      <c r="D124345" s="1" t="s">
        <v>241</v>
      </c>
      <c r="E124345">
        <v>1436</v>
      </c>
      <c r="F124345" s="1" t="s">
        <v>232</v>
      </c>
      <c r="G124345">
        <v>22</v>
      </c>
      <c r="H124345">
        <v>34</v>
      </c>
      <c r="I124345" s="1" t="s">
        <v>128318</v>
      </c>
    </row>
    <row r="124346" spans="1:9" x14ac:dyDescent="0.7">
      <c r="A124346">
        <v>224</v>
      </c>
      <c r="B124346" s="1" t="s">
        <v>3277</v>
      </c>
      <c r="C124346">
        <v>1436</v>
      </c>
      <c r="D124346" s="1" t="s">
        <v>232</v>
      </c>
      <c r="E124346">
        <v>3232</v>
      </c>
      <c r="F124346" s="1" t="s">
        <v>3284</v>
      </c>
      <c r="G124346">
        <v>34</v>
      </c>
      <c r="H124346">
        <v>50</v>
      </c>
      <c r="I124346" s="1" t="s">
        <v>128319</v>
      </c>
    </row>
    <row r="124347" spans="1:9" x14ac:dyDescent="0.7">
      <c r="A124347">
        <v>224</v>
      </c>
      <c r="B124347" s="1" t="s">
        <v>3277</v>
      </c>
      <c r="C124347">
        <v>3402</v>
      </c>
      <c r="D124347" s="1" t="s">
        <v>125415</v>
      </c>
      <c r="E124347">
        <v>1436</v>
      </c>
      <c r="F124347" s="1" t="s">
        <v>232</v>
      </c>
      <c r="G124347">
        <v>29</v>
      </c>
      <c r="H124347">
        <v>14</v>
      </c>
      <c r="I124347" s="1" t="s">
        <v>128320</v>
      </c>
    </row>
    <row r="124348" spans="1:9" x14ac:dyDescent="0.7">
      <c r="A124348">
        <v>168</v>
      </c>
      <c r="B124348" s="1" t="s">
        <v>25686</v>
      </c>
      <c r="C124348">
        <v>9</v>
      </c>
      <c r="D124348" s="1" t="s">
        <v>1844</v>
      </c>
      <c r="E124348">
        <v>3</v>
      </c>
      <c r="F124348" s="1" t="s">
        <v>874</v>
      </c>
      <c r="G124348">
        <v>28</v>
      </c>
      <c r="H124348">
        <v>32</v>
      </c>
      <c r="I124348" s="1" t="s">
        <v>128321</v>
      </c>
    </row>
    <row r="124349" spans="1:9" x14ac:dyDescent="0.7">
      <c r="A124349">
        <v>168</v>
      </c>
      <c r="B124349" s="1" t="s">
        <v>25686</v>
      </c>
      <c r="C124349">
        <v>9</v>
      </c>
      <c r="D124349" s="1" t="s">
        <v>1844</v>
      </c>
      <c r="E124349">
        <v>200</v>
      </c>
      <c r="F124349" s="1" t="s">
        <v>6573</v>
      </c>
      <c r="G124349">
        <v>18</v>
      </c>
      <c r="H124349">
        <v>28</v>
      </c>
      <c r="I124349" s="1" t="s">
        <v>128322</v>
      </c>
    </row>
    <row r="124350" spans="1:9" x14ac:dyDescent="0.7">
      <c r="A124350">
        <v>168</v>
      </c>
      <c r="B124350" s="1" t="s">
        <v>25686</v>
      </c>
      <c r="C124350">
        <v>1888</v>
      </c>
      <c r="D124350" s="1" t="s">
        <v>6867</v>
      </c>
      <c r="E124350">
        <v>9</v>
      </c>
      <c r="F124350" s="1" t="s">
        <v>1844</v>
      </c>
      <c r="G124350">
        <v>47</v>
      </c>
      <c r="H124350">
        <v>38</v>
      </c>
      <c r="I124350" s="1" t="s">
        <v>128323</v>
      </c>
    </row>
    <row r="124351" spans="1:9" x14ac:dyDescent="0.7">
      <c r="A124351">
        <v>168</v>
      </c>
      <c r="B124351" s="1" t="s">
        <v>25686</v>
      </c>
      <c r="C124351">
        <v>434</v>
      </c>
      <c r="D124351" s="1" t="s">
        <v>1854</v>
      </c>
      <c r="E124351">
        <v>9</v>
      </c>
      <c r="F124351" s="1" t="s">
        <v>1844</v>
      </c>
      <c r="G124351">
        <v>13</v>
      </c>
      <c r="H124351">
        <v>20</v>
      </c>
      <c r="I124351" s="1" t="s">
        <v>128324</v>
      </c>
    </row>
    <row r="124352" spans="1:9" x14ac:dyDescent="0.7">
      <c r="A124352">
        <v>168</v>
      </c>
      <c r="B124352" s="1" t="s">
        <v>25686</v>
      </c>
      <c r="C124352">
        <v>9</v>
      </c>
      <c r="D124352" s="1" t="s">
        <v>1844</v>
      </c>
      <c r="E124352">
        <v>1927</v>
      </c>
      <c r="F124352" s="1" t="s">
        <v>1852</v>
      </c>
      <c r="G124352">
        <v>42</v>
      </c>
      <c r="H124352">
        <v>39</v>
      </c>
      <c r="I124352" s="1" t="s">
        <v>128325</v>
      </c>
    </row>
    <row r="124353" spans="1:9" x14ac:dyDescent="0.7">
      <c r="A124353">
        <v>168</v>
      </c>
      <c r="B124353" s="1" t="s">
        <v>25686</v>
      </c>
      <c r="C124353">
        <v>9</v>
      </c>
      <c r="D124353" s="1" t="s">
        <v>1844</v>
      </c>
      <c r="E124353">
        <v>3346</v>
      </c>
      <c r="F124353" s="1" t="s">
        <v>122531</v>
      </c>
      <c r="G124353">
        <v>64</v>
      </c>
      <c r="H124353">
        <v>64</v>
      </c>
      <c r="I124353" s="1" t="s">
        <v>128326</v>
      </c>
    </row>
    <row r="124354" spans="1:9" x14ac:dyDescent="0.7">
      <c r="A124354">
        <v>168</v>
      </c>
      <c r="B124354" s="1" t="s">
        <v>25686</v>
      </c>
      <c r="C124354">
        <v>3347</v>
      </c>
      <c r="D124354" s="1" t="s">
        <v>124530</v>
      </c>
      <c r="E124354">
        <v>9</v>
      </c>
      <c r="F124354" s="1" t="s">
        <v>1844</v>
      </c>
      <c r="G124354">
        <v>0</v>
      </c>
      <c r="H124354">
        <v>0</v>
      </c>
      <c r="I124354" s="1" t="s">
        <v>128327</v>
      </c>
    </row>
    <row r="124355" spans="1:9" x14ac:dyDescent="0.7">
      <c r="A124355">
        <v>366</v>
      </c>
      <c r="B124355" s="1" t="s">
        <v>12839</v>
      </c>
      <c r="C124355">
        <v>1518</v>
      </c>
      <c r="D124355" s="1" t="s">
        <v>1688</v>
      </c>
      <c r="E124355">
        <v>1971</v>
      </c>
      <c r="F124355" s="1" t="s">
        <v>1417</v>
      </c>
      <c r="G124355">
        <v>26</v>
      </c>
      <c r="H124355">
        <v>27</v>
      </c>
      <c r="I124355" s="1" t="s">
        <v>128328</v>
      </c>
    </row>
    <row r="124356" spans="1:9" x14ac:dyDescent="0.7">
      <c r="A124356">
        <v>366</v>
      </c>
      <c r="B124356" s="1" t="s">
        <v>12839</v>
      </c>
      <c r="C124356">
        <v>1926</v>
      </c>
      <c r="D124356" s="1" t="s">
        <v>1691</v>
      </c>
      <c r="E124356">
        <v>1518</v>
      </c>
      <c r="F124356" s="1" t="s">
        <v>1688</v>
      </c>
      <c r="G124356">
        <v>23</v>
      </c>
      <c r="H124356">
        <v>35</v>
      </c>
      <c r="I124356" s="1" t="s">
        <v>128329</v>
      </c>
    </row>
    <row r="124357" spans="1:9" x14ac:dyDescent="0.7">
      <c r="A124357">
        <v>366</v>
      </c>
      <c r="B124357" s="1" t="s">
        <v>12839</v>
      </c>
      <c r="C124357">
        <v>1971</v>
      </c>
      <c r="D124357" s="1" t="s">
        <v>1417</v>
      </c>
      <c r="E124357">
        <v>2618</v>
      </c>
      <c r="F124357" s="1" t="s">
        <v>878</v>
      </c>
      <c r="G124357">
        <v>27</v>
      </c>
      <c r="H124357">
        <v>24</v>
      </c>
      <c r="I124357" s="1" t="s">
        <v>128330</v>
      </c>
    </row>
    <row r="124358" spans="1:9" x14ac:dyDescent="0.7">
      <c r="A124358">
        <v>366</v>
      </c>
      <c r="B124358" s="1" t="s">
        <v>12839</v>
      </c>
      <c r="C124358">
        <v>1926</v>
      </c>
      <c r="D124358" s="1" t="s">
        <v>1691</v>
      </c>
      <c r="E124358">
        <v>2618</v>
      </c>
      <c r="F124358" s="1" t="s">
        <v>878</v>
      </c>
      <c r="G124358">
        <v>28</v>
      </c>
      <c r="H124358">
        <v>26</v>
      </c>
      <c r="I124358" s="1" t="s">
        <v>128331</v>
      </c>
    </row>
    <row r="124359" spans="1:9" x14ac:dyDescent="0.7">
      <c r="A124359">
        <v>366</v>
      </c>
      <c r="B124359" s="1" t="s">
        <v>12839</v>
      </c>
      <c r="C124359">
        <v>1971</v>
      </c>
      <c r="D124359" s="1" t="s">
        <v>1417</v>
      </c>
      <c r="E124359">
        <v>1926</v>
      </c>
      <c r="F124359" s="1" t="s">
        <v>1691</v>
      </c>
      <c r="G124359">
        <v>20</v>
      </c>
      <c r="H124359">
        <v>32</v>
      </c>
      <c r="I124359" s="1" t="s">
        <v>128332</v>
      </c>
    </row>
    <row r="124360" spans="1:9" x14ac:dyDescent="0.7">
      <c r="A124360">
        <v>366</v>
      </c>
      <c r="B124360" s="1" t="s">
        <v>12839</v>
      </c>
      <c r="C124360">
        <v>1971</v>
      </c>
      <c r="D124360" s="1" t="s">
        <v>1417</v>
      </c>
      <c r="E124360">
        <v>3374</v>
      </c>
      <c r="F124360" s="1" t="s">
        <v>121815</v>
      </c>
      <c r="G124360">
        <v>45</v>
      </c>
      <c r="H124360">
        <v>33</v>
      </c>
      <c r="I124360" s="1" t="s">
        <v>128333</v>
      </c>
    </row>
    <row r="124361" spans="1:9" x14ac:dyDescent="0.7">
      <c r="A124361">
        <v>366</v>
      </c>
      <c r="B124361" s="1" t="s">
        <v>12839</v>
      </c>
      <c r="C124361">
        <v>2471</v>
      </c>
      <c r="D124361" s="1" t="s">
        <v>3432</v>
      </c>
      <c r="E124361">
        <v>1971</v>
      </c>
      <c r="F124361" s="1" t="s">
        <v>1417</v>
      </c>
      <c r="G124361">
        <v>15</v>
      </c>
      <c r="H124361">
        <v>24</v>
      </c>
      <c r="I124361" s="1" t="s">
        <v>128334</v>
      </c>
    </row>
    <row r="124362" spans="1:9" x14ac:dyDescent="0.7">
      <c r="A124362">
        <v>366</v>
      </c>
      <c r="B124362" s="1" t="s">
        <v>12839</v>
      </c>
      <c r="C124362">
        <v>3374</v>
      </c>
      <c r="D124362" s="1" t="s">
        <v>121815</v>
      </c>
      <c r="E124362">
        <v>1926</v>
      </c>
      <c r="F124362" s="1" t="s">
        <v>1691</v>
      </c>
      <c r="G124362">
        <v>7</v>
      </c>
      <c r="H124362">
        <v>23</v>
      </c>
      <c r="I124362" s="1" t="s">
        <v>128335</v>
      </c>
    </row>
    <row r="124363" spans="1:9" x14ac:dyDescent="0.7">
      <c r="A124363">
        <v>13</v>
      </c>
      <c r="B124363" s="1" t="s">
        <v>620</v>
      </c>
      <c r="C124363">
        <v>2989</v>
      </c>
      <c r="D124363" s="1" t="s">
        <v>5999</v>
      </c>
      <c r="E124363">
        <v>3352</v>
      </c>
      <c r="F124363" s="1" t="s">
        <v>128336</v>
      </c>
      <c r="G124363">
        <v>27</v>
      </c>
      <c r="H124363">
        <v>30</v>
      </c>
      <c r="I124363" s="1" t="s">
        <v>128337</v>
      </c>
    </row>
    <row r="124364" spans="1:9" x14ac:dyDescent="0.7">
      <c r="A124364">
        <v>13</v>
      </c>
      <c r="B124364" s="1" t="s">
        <v>620</v>
      </c>
      <c r="C124364">
        <v>307</v>
      </c>
      <c r="D124364" s="1" t="s">
        <v>48666</v>
      </c>
      <c r="E124364">
        <v>6</v>
      </c>
      <c r="F124364" s="1" t="s">
        <v>1471</v>
      </c>
      <c r="G124364">
        <v>27</v>
      </c>
      <c r="H124364">
        <v>26</v>
      </c>
      <c r="I124364" s="1" t="s">
        <v>128338</v>
      </c>
    </row>
    <row r="124365" spans="1:9" x14ac:dyDescent="0.7">
      <c r="A124365">
        <v>13</v>
      </c>
      <c r="B124365" s="1" t="s">
        <v>620</v>
      </c>
      <c r="C124365">
        <v>6</v>
      </c>
      <c r="D124365" s="1" t="s">
        <v>1471</v>
      </c>
      <c r="E124365">
        <v>2248</v>
      </c>
      <c r="F124365" s="1" t="s">
        <v>5971</v>
      </c>
      <c r="G124365">
        <v>59</v>
      </c>
      <c r="H124365">
        <v>34</v>
      </c>
      <c r="I124365" s="1" t="s">
        <v>128339</v>
      </c>
    </row>
    <row r="124366" spans="1:9" x14ac:dyDescent="0.7">
      <c r="A124366">
        <v>13</v>
      </c>
      <c r="B124366" s="1" t="s">
        <v>620</v>
      </c>
      <c r="C124366">
        <v>2903</v>
      </c>
      <c r="D124366" s="1" t="s">
        <v>640</v>
      </c>
      <c r="E124366">
        <v>6</v>
      </c>
      <c r="F124366" s="1" t="s">
        <v>1471</v>
      </c>
      <c r="G124366">
        <v>24</v>
      </c>
      <c r="H124366">
        <v>27</v>
      </c>
      <c r="I124366" s="1" t="s">
        <v>128340</v>
      </c>
    </row>
    <row r="124367" spans="1:9" x14ac:dyDescent="0.7">
      <c r="A124367">
        <v>13</v>
      </c>
      <c r="B124367" s="1" t="s">
        <v>620</v>
      </c>
      <c r="C124367">
        <v>42</v>
      </c>
      <c r="D124367" s="1" t="s">
        <v>3558</v>
      </c>
      <c r="E124367">
        <v>6</v>
      </c>
      <c r="F124367" s="1" t="s">
        <v>1471</v>
      </c>
      <c r="G124367">
        <v>22</v>
      </c>
      <c r="H124367">
        <v>24</v>
      </c>
      <c r="I124367" s="1" t="s">
        <v>128341</v>
      </c>
    </row>
    <row r="124368" spans="1:9" x14ac:dyDescent="0.7">
      <c r="A124368">
        <v>13</v>
      </c>
      <c r="B124368" s="1" t="s">
        <v>620</v>
      </c>
      <c r="C124368">
        <v>3352</v>
      </c>
      <c r="D124368" s="1" t="s">
        <v>128336</v>
      </c>
      <c r="E124368">
        <v>6</v>
      </c>
      <c r="F124368" s="1" t="s">
        <v>1471</v>
      </c>
      <c r="G124368">
        <v>39</v>
      </c>
      <c r="H124368">
        <v>36</v>
      </c>
      <c r="I124368" s="1" t="s">
        <v>128342</v>
      </c>
    </row>
    <row r="124369" spans="1:9" x14ac:dyDescent="0.7">
      <c r="A124369">
        <v>13</v>
      </c>
      <c r="B124369" s="1" t="s">
        <v>620</v>
      </c>
      <c r="C124369">
        <v>6</v>
      </c>
      <c r="D124369" s="1" t="s">
        <v>1471</v>
      </c>
      <c r="E124369">
        <v>2988</v>
      </c>
      <c r="F124369" s="1" t="s">
        <v>2303</v>
      </c>
      <c r="G124369">
        <v>32</v>
      </c>
      <c r="H124369">
        <v>31</v>
      </c>
      <c r="I124369" s="1" t="s">
        <v>128343</v>
      </c>
    </row>
    <row r="124370" spans="1:9" x14ac:dyDescent="0.7">
      <c r="A124370">
        <v>13</v>
      </c>
      <c r="B124370" s="1" t="s">
        <v>620</v>
      </c>
      <c r="C124370">
        <v>6</v>
      </c>
      <c r="D124370" s="1" t="s">
        <v>1471</v>
      </c>
      <c r="E124370">
        <v>2985</v>
      </c>
      <c r="F124370" s="1" t="s">
        <v>3304</v>
      </c>
      <c r="G124370">
        <v>22</v>
      </c>
      <c r="H124370">
        <v>25</v>
      </c>
      <c r="I124370" s="1" t="s">
        <v>128344</v>
      </c>
    </row>
    <row r="124371" spans="1:9" x14ac:dyDescent="0.7">
      <c r="A124371">
        <v>13</v>
      </c>
      <c r="B124371" s="1" t="s">
        <v>620</v>
      </c>
      <c r="C124371">
        <v>2985</v>
      </c>
      <c r="D124371" s="1" t="s">
        <v>3304</v>
      </c>
      <c r="E124371">
        <v>2589</v>
      </c>
      <c r="F124371" s="1" t="s">
        <v>637</v>
      </c>
      <c r="G124371">
        <v>15</v>
      </c>
      <c r="H124371">
        <v>29</v>
      </c>
      <c r="I124371" s="1" t="s">
        <v>128345</v>
      </c>
    </row>
    <row r="124372" spans="1:9" x14ac:dyDescent="0.7">
      <c r="A124372">
        <v>13</v>
      </c>
      <c r="B124372" s="1" t="s">
        <v>620</v>
      </c>
      <c r="C124372">
        <v>3073</v>
      </c>
      <c r="D124372" s="1" t="s">
        <v>3576</v>
      </c>
      <c r="E124372">
        <v>2589</v>
      </c>
      <c r="F124372" s="1" t="s">
        <v>637</v>
      </c>
      <c r="G124372">
        <v>25</v>
      </c>
      <c r="H124372">
        <v>33</v>
      </c>
      <c r="I124372" s="1" t="s">
        <v>128346</v>
      </c>
    </row>
    <row r="124373" spans="1:9" x14ac:dyDescent="0.7">
      <c r="A124373">
        <v>13</v>
      </c>
      <c r="B124373" s="1" t="s">
        <v>620</v>
      </c>
      <c r="C124373">
        <v>2375</v>
      </c>
      <c r="D124373" s="1" t="s">
        <v>11815</v>
      </c>
      <c r="E124373">
        <v>2589</v>
      </c>
      <c r="F124373" s="1" t="s">
        <v>637</v>
      </c>
      <c r="G124373">
        <v>29</v>
      </c>
      <c r="H124373">
        <v>29</v>
      </c>
      <c r="I124373" s="1" t="s">
        <v>128347</v>
      </c>
    </row>
    <row r="124374" spans="1:9" x14ac:dyDescent="0.7">
      <c r="A124374">
        <v>13</v>
      </c>
      <c r="B124374" s="1" t="s">
        <v>620</v>
      </c>
      <c r="C124374">
        <v>1525</v>
      </c>
      <c r="D124374" s="1" t="s">
        <v>57592</v>
      </c>
      <c r="E124374">
        <v>2589</v>
      </c>
      <c r="F124374" s="1" t="s">
        <v>637</v>
      </c>
      <c r="G124374">
        <v>15</v>
      </c>
      <c r="H124374">
        <v>28</v>
      </c>
      <c r="I124374" s="1" t="s">
        <v>128348</v>
      </c>
    </row>
    <row r="124375" spans="1:9" x14ac:dyDescent="0.7">
      <c r="A124375">
        <v>13</v>
      </c>
      <c r="B124375" s="1" t="s">
        <v>620</v>
      </c>
      <c r="C124375">
        <v>3352</v>
      </c>
      <c r="D124375" s="1" t="s">
        <v>128336</v>
      </c>
      <c r="E124375">
        <v>2589</v>
      </c>
      <c r="F124375" s="1" t="s">
        <v>637</v>
      </c>
      <c r="G124375">
        <v>40</v>
      </c>
      <c r="H124375">
        <v>35</v>
      </c>
      <c r="I124375" s="1" t="s">
        <v>128349</v>
      </c>
    </row>
    <row r="124376" spans="1:9" x14ac:dyDescent="0.7">
      <c r="A124376">
        <v>13</v>
      </c>
      <c r="B124376" s="1" t="s">
        <v>620</v>
      </c>
      <c r="C124376">
        <v>24</v>
      </c>
      <c r="D124376" s="1" t="s">
        <v>638</v>
      </c>
      <c r="E124376">
        <v>2589</v>
      </c>
      <c r="F124376" s="1" t="s">
        <v>637</v>
      </c>
      <c r="G124376">
        <v>34</v>
      </c>
      <c r="H124376">
        <v>27</v>
      </c>
      <c r="I124376" s="1" t="s">
        <v>128350</v>
      </c>
    </row>
    <row r="124377" spans="1:9" x14ac:dyDescent="0.7">
      <c r="A124377">
        <v>13</v>
      </c>
      <c r="B124377" s="1" t="s">
        <v>620</v>
      </c>
      <c r="C124377">
        <v>1681</v>
      </c>
      <c r="D124377" s="1" t="s">
        <v>3292</v>
      </c>
      <c r="E124377">
        <v>2129</v>
      </c>
      <c r="F124377" s="1" t="s">
        <v>8047</v>
      </c>
      <c r="G124377">
        <v>41</v>
      </c>
      <c r="H124377">
        <v>29</v>
      </c>
      <c r="I124377" s="1" t="s">
        <v>128351</v>
      </c>
    </row>
    <row r="124378" spans="1:9" x14ac:dyDescent="0.7">
      <c r="A124378">
        <v>53</v>
      </c>
      <c r="B124378" s="1" t="s">
        <v>3308</v>
      </c>
      <c r="C124378">
        <v>676</v>
      </c>
      <c r="D124378" s="1" t="s">
        <v>1629</v>
      </c>
      <c r="E124378">
        <v>1206</v>
      </c>
      <c r="F124378" s="1" t="s">
        <v>65</v>
      </c>
      <c r="G124378">
        <v>28</v>
      </c>
      <c r="H124378">
        <v>25</v>
      </c>
      <c r="I124378" s="1" t="s">
        <v>128352</v>
      </c>
    </row>
    <row r="124379" spans="1:9" x14ac:dyDescent="0.7">
      <c r="A124379">
        <v>53</v>
      </c>
      <c r="B124379" s="1" t="s">
        <v>3308</v>
      </c>
      <c r="C124379">
        <v>1206</v>
      </c>
      <c r="D124379" s="1" t="s">
        <v>65</v>
      </c>
      <c r="E124379">
        <v>2818</v>
      </c>
      <c r="F124379" s="1" t="s">
        <v>3312</v>
      </c>
      <c r="G124379">
        <v>35</v>
      </c>
      <c r="H124379">
        <v>36</v>
      </c>
      <c r="I124379" s="1" t="s">
        <v>128353</v>
      </c>
    </row>
    <row r="124380" spans="1:9" x14ac:dyDescent="0.7">
      <c r="A124380">
        <v>53</v>
      </c>
      <c r="B124380" s="1" t="s">
        <v>3308</v>
      </c>
      <c r="C124380">
        <v>649</v>
      </c>
      <c r="D124380" s="1" t="s">
        <v>537</v>
      </c>
      <c r="E124380">
        <v>1206</v>
      </c>
      <c r="F124380" s="1" t="s">
        <v>65</v>
      </c>
      <c r="G124380">
        <v>7</v>
      </c>
      <c r="H124380">
        <v>17</v>
      </c>
      <c r="I124380" s="1" t="s">
        <v>128354</v>
      </c>
    </row>
    <row r="124381" spans="1:9" x14ac:dyDescent="0.7">
      <c r="A124381">
        <v>53</v>
      </c>
      <c r="B124381" s="1" t="s">
        <v>3308</v>
      </c>
      <c r="C124381">
        <v>1206</v>
      </c>
      <c r="D124381" s="1" t="s">
        <v>65</v>
      </c>
      <c r="E124381">
        <v>2738</v>
      </c>
      <c r="F124381" s="1" t="s">
        <v>1639</v>
      </c>
      <c r="G124381">
        <v>39</v>
      </c>
      <c r="H124381">
        <v>31</v>
      </c>
      <c r="I124381" s="1" t="s">
        <v>128355</v>
      </c>
    </row>
    <row r="124382" spans="1:9" x14ac:dyDescent="0.7">
      <c r="A124382">
        <v>53</v>
      </c>
      <c r="B124382" s="1" t="s">
        <v>3308</v>
      </c>
      <c r="C124382">
        <v>1206</v>
      </c>
      <c r="D124382" s="1" t="s">
        <v>65</v>
      </c>
      <c r="E124382">
        <v>2710</v>
      </c>
      <c r="F124382" s="1" t="s">
        <v>1621</v>
      </c>
      <c r="G124382">
        <v>31</v>
      </c>
      <c r="H124382">
        <v>41</v>
      </c>
      <c r="I124382" s="1" t="s">
        <v>128356</v>
      </c>
    </row>
    <row r="124383" spans="1:9" x14ac:dyDescent="0.7">
      <c r="A124383">
        <v>53</v>
      </c>
      <c r="B124383" s="1" t="s">
        <v>3308</v>
      </c>
      <c r="C124383">
        <v>1895</v>
      </c>
      <c r="D124383" s="1" t="s">
        <v>32</v>
      </c>
      <c r="E124383">
        <v>1206</v>
      </c>
      <c r="F124383" s="1" t="s">
        <v>65</v>
      </c>
      <c r="G124383">
        <v>16</v>
      </c>
      <c r="H124383">
        <v>23</v>
      </c>
      <c r="I124383" s="1" t="s">
        <v>128357</v>
      </c>
    </row>
    <row r="124384" spans="1:9" x14ac:dyDescent="0.7">
      <c r="A124384">
        <v>53</v>
      </c>
      <c r="B124384" s="1" t="s">
        <v>3308</v>
      </c>
      <c r="C124384">
        <v>1183</v>
      </c>
      <c r="D124384" s="1" t="s">
        <v>488</v>
      </c>
      <c r="E124384">
        <v>1206</v>
      </c>
      <c r="F124384" s="1" t="s">
        <v>65</v>
      </c>
      <c r="G124384">
        <v>15</v>
      </c>
      <c r="H124384">
        <v>17</v>
      </c>
      <c r="I124384" s="1" t="s">
        <v>128358</v>
      </c>
    </row>
    <row r="124385" spans="1:9" x14ac:dyDescent="0.7">
      <c r="A124385">
        <v>53</v>
      </c>
      <c r="B124385" s="1" t="s">
        <v>3308</v>
      </c>
      <c r="C124385">
        <v>2710</v>
      </c>
      <c r="D124385" s="1" t="s">
        <v>1621</v>
      </c>
      <c r="E124385">
        <v>676</v>
      </c>
      <c r="F124385" s="1" t="s">
        <v>1629</v>
      </c>
      <c r="G124385">
        <v>27</v>
      </c>
      <c r="H124385">
        <v>28</v>
      </c>
      <c r="I124385" s="1" t="s">
        <v>128359</v>
      </c>
    </row>
    <row r="124386" spans="1:9" x14ac:dyDescent="0.7">
      <c r="A124386">
        <v>53</v>
      </c>
      <c r="B124386" s="1" t="s">
        <v>3308</v>
      </c>
      <c r="C124386">
        <v>2818</v>
      </c>
      <c r="D124386" s="1" t="s">
        <v>3312</v>
      </c>
      <c r="E124386">
        <v>649</v>
      </c>
      <c r="F124386" s="1" t="s">
        <v>537</v>
      </c>
      <c r="G124386">
        <v>47</v>
      </c>
      <c r="H124386">
        <v>31</v>
      </c>
      <c r="I124386" s="1" t="s">
        <v>128360</v>
      </c>
    </row>
    <row r="124387" spans="1:9" x14ac:dyDescent="0.7">
      <c r="A124387">
        <v>53</v>
      </c>
      <c r="B124387" s="1" t="s">
        <v>3308</v>
      </c>
      <c r="C124387">
        <v>2710</v>
      </c>
      <c r="D124387" s="1" t="s">
        <v>1621</v>
      </c>
      <c r="E124387">
        <v>2818</v>
      </c>
      <c r="F124387" s="1" t="s">
        <v>3312</v>
      </c>
      <c r="G124387">
        <v>34</v>
      </c>
      <c r="H124387">
        <v>19</v>
      </c>
      <c r="I124387" s="1" t="s">
        <v>128361</v>
      </c>
    </row>
    <row r="124388" spans="1:9" x14ac:dyDescent="0.7">
      <c r="A124388">
        <v>53</v>
      </c>
      <c r="B124388" s="1" t="s">
        <v>3308</v>
      </c>
      <c r="C124388">
        <v>2818</v>
      </c>
      <c r="D124388" s="1" t="s">
        <v>3312</v>
      </c>
      <c r="E124388">
        <v>1895</v>
      </c>
      <c r="F124388" s="1" t="s">
        <v>32</v>
      </c>
      <c r="G124388">
        <v>45</v>
      </c>
      <c r="H124388">
        <v>44</v>
      </c>
      <c r="I124388" s="1" t="s">
        <v>128362</v>
      </c>
    </row>
    <row r="124389" spans="1:9" x14ac:dyDescent="0.7">
      <c r="A124389">
        <v>53</v>
      </c>
      <c r="B124389" s="1" t="s">
        <v>3308</v>
      </c>
      <c r="C124389">
        <v>2818</v>
      </c>
      <c r="D124389" s="1" t="s">
        <v>3312</v>
      </c>
      <c r="E124389">
        <v>1183</v>
      </c>
      <c r="F124389" s="1" t="s">
        <v>488</v>
      </c>
      <c r="G124389">
        <v>51</v>
      </c>
      <c r="H124389">
        <v>39</v>
      </c>
      <c r="I124389" s="1" t="s">
        <v>128363</v>
      </c>
    </row>
    <row r="124390" spans="1:9" x14ac:dyDescent="0.7">
      <c r="A124390">
        <v>53</v>
      </c>
      <c r="B124390" s="1" t="s">
        <v>3308</v>
      </c>
      <c r="C124390">
        <v>3129</v>
      </c>
      <c r="D124390" s="1" t="s">
        <v>448</v>
      </c>
      <c r="E124390">
        <v>2818</v>
      </c>
      <c r="F124390" s="1" t="s">
        <v>3312</v>
      </c>
      <c r="G124390">
        <v>12</v>
      </c>
      <c r="H124390">
        <v>28</v>
      </c>
      <c r="I124390" s="1" t="s">
        <v>128364</v>
      </c>
    </row>
    <row r="124391" spans="1:9" x14ac:dyDescent="0.7">
      <c r="A124391">
        <v>53</v>
      </c>
      <c r="B124391" s="1" t="s">
        <v>3308</v>
      </c>
      <c r="C124391">
        <v>2710</v>
      </c>
      <c r="D124391" s="1" t="s">
        <v>1621</v>
      </c>
      <c r="E124391">
        <v>649</v>
      </c>
      <c r="F124391" s="1" t="s">
        <v>537</v>
      </c>
      <c r="G124391">
        <v>29</v>
      </c>
      <c r="H124391">
        <v>36</v>
      </c>
      <c r="I124391" s="1" t="s">
        <v>128365</v>
      </c>
    </row>
    <row r="124392" spans="1:9" x14ac:dyDescent="0.7">
      <c r="A124392">
        <v>53</v>
      </c>
      <c r="B124392" s="1" t="s">
        <v>3308</v>
      </c>
      <c r="C124392">
        <v>2710</v>
      </c>
      <c r="D124392" s="1" t="s">
        <v>1621</v>
      </c>
      <c r="E124392">
        <v>2738</v>
      </c>
      <c r="F124392" s="1" t="s">
        <v>1639</v>
      </c>
      <c r="G124392">
        <v>23</v>
      </c>
      <c r="H124392">
        <v>36</v>
      </c>
      <c r="I124392" s="1" t="s">
        <v>128366</v>
      </c>
    </row>
    <row r="124393" spans="1:9" x14ac:dyDescent="0.7">
      <c r="A124393">
        <v>53</v>
      </c>
      <c r="B124393" s="1" t="s">
        <v>3308</v>
      </c>
      <c r="C124393">
        <v>2738</v>
      </c>
      <c r="D124393" s="1" t="s">
        <v>1639</v>
      </c>
      <c r="E124393">
        <v>1895</v>
      </c>
      <c r="F124393" s="1" t="s">
        <v>32</v>
      </c>
      <c r="G124393">
        <v>56</v>
      </c>
      <c r="H124393">
        <v>38</v>
      </c>
      <c r="I124393" s="1" t="s">
        <v>128367</v>
      </c>
    </row>
    <row r="124394" spans="1:9" x14ac:dyDescent="0.7">
      <c r="A124394">
        <v>53</v>
      </c>
      <c r="B124394" s="1" t="s">
        <v>3308</v>
      </c>
      <c r="C124394">
        <v>1183</v>
      </c>
      <c r="D124394" s="1" t="s">
        <v>488</v>
      </c>
      <c r="E124394">
        <v>2710</v>
      </c>
      <c r="F124394" s="1" t="s">
        <v>1621</v>
      </c>
      <c r="G124394">
        <v>13</v>
      </c>
      <c r="H124394">
        <v>20</v>
      </c>
      <c r="I124394" s="1" t="s">
        <v>128368</v>
      </c>
    </row>
    <row r="124395" spans="1:9" x14ac:dyDescent="0.7">
      <c r="A124395">
        <v>53</v>
      </c>
      <c r="B124395" s="1" t="s">
        <v>3308</v>
      </c>
      <c r="C124395">
        <v>3129</v>
      </c>
      <c r="D124395" s="1" t="s">
        <v>448</v>
      </c>
      <c r="E124395">
        <v>2710</v>
      </c>
      <c r="F124395" s="1" t="s">
        <v>1621</v>
      </c>
      <c r="G124395">
        <v>24</v>
      </c>
      <c r="H124395">
        <v>28</v>
      </c>
      <c r="I124395" s="1" t="s">
        <v>128369</v>
      </c>
    </row>
    <row r="124396" spans="1:9" x14ac:dyDescent="0.7">
      <c r="A124396">
        <v>53</v>
      </c>
      <c r="B124396" s="1" t="s">
        <v>3308</v>
      </c>
      <c r="C124396">
        <v>1183</v>
      </c>
      <c r="D124396" s="1" t="s">
        <v>488</v>
      </c>
      <c r="E124396">
        <v>3129</v>
      </c>
      <c r="F124396" s="1" t="s">
        <v>448</v>
      </c>
      <c r="G124396">
        <v>45</v>
      </c>
      <c r="H124396">
        <v>47</v>
      </c>
      <c r="I124396" s="1" t="s">
        <v>128370</v>
      </c>
    </row>
    <row r="124397" spans="1:9" x14ac:dyDescent="0.7">
      <c r="A124397">
        <v>368</v>
      </c>
      <c r="B124397" s="1" t="s">
        <v>120020</v>
      </c>
      <c r="C124397">
        <v>1916</v>
      </c>
      <c r="D124397" s="1" t="s">
        <v>717</v>
      </c>
      <c r="E124397">
        <v>3110</v>
      </c>
      <c r="F124397" s="1" t="s">
        <v>126597</v>
      </c>
      <c r="G124397">
        <v>32</v>
      </c>
      <c r="H124397">
        <v>31</v>
      </c>
      <c r="I124397" s="1" t="s">
        <v>128371</v>
      </c>
    </row>
    <row r="124398" spans="1:9" x14ac:dyDescent="0.7">
      <c r="A124398">
        <v>368</v>
      </c>
      <c r="B124398" s="1" t="s">
        <v>120020</v>
      </c>
      <c r="C124398">
        <v>1916</v>
      </c>
      <c r="D124398" s="1" t="s">
        <v>717</v>
      </c>
      <c r="E124398">
        <v>2678</v>
      </c>
      <c r="F124398" s="1" t="s">
        <v>9304</v>
      </c>
      <c r="G124398">
        <v>24</v>
      </c>
      <c r="H124398">
        <v>33</v>
      </c>
      <c r="I124398" s="1" t="s">
        <v>128372</v>
      </c>
    </row>
    <row r="124399" spans="1:9" x14ac:dyDescent="0.7">
      <c r="A124399">
        <v>368</v>
      </c>
      <c r="B124399" s="1" t="s">
        <v>120020</v>
      </c>
      <c r="C124399">
        <v>6</v>
      </c>
      <c r="D124399" s="1" t="s">
        <v>1471</v>
      </c>
      <c r="E124399">
        <v>3248</v>
      </c>
      <c r="F124399" s="1" t="s">
        <v>126148</v>
      </c>
      <c r="G124399">
        <v>50</v>
      </c>
      <c r="H124399">
        <v>35</v>
      </c>
      <c r="I124399" s="1" t="s">
        <v>128373</v>
      </c>
    </row>
    <row r="124400" spans="1:9" x14ac:dyDescent="0.7">
      <c r="A124400">
        <v>368</v>
      </c>
      <c r="B124400" s="1" t="s">
        <v>120020</v>
      </c>
      <c r="C124400">
        <v>807</v>
      </c>
      <c r="D124400" s="1" t="s">
        <v>3496</v>
      </c>
      <c r="E124400">
        <v>6</v>
      </c>
      <c r="F124400" s="1" t="s">
        <v>1471</v>
      </c>
      <c r="G124400">
        <v>9</v>
      </c>
      <c r="H124400">
        <v>16</v>
      </c>
      <c r="I124400" s="1" t="s">
        <v>128374</v>
      </c>
    </row>
    <row r="124401" spans="1:9" x14ac:dyDescent="0.7">
      <c r="A124401">
        <v>368</v>
      </c>
      <c r="B124401" s="1" t="s">
        <v>120020</v>
      </c>
      <c r="C124401">
        <v>2903</v>
      </c>
      <c r="D124401" s="1" t="s">
        <v>640</v>
      </c>
      <c r="E124401">
        <v>6</v>
      </c>
      <c r="F124401" s="1" t="s">
        <v>1471</v>
      </c>
      <c r="G124401">
        <v>18</v>
      </c>
      <c r="H124401">
        <v>19</v>
      </c>
      <c r="I124401" s="1" t="s">
        <v>128375</v>
      </c>
    </row>
    <row r="124402" spans="1:9" x14ac:dyDescent="0.7">
      <c r="A124402">
        <v>368</v>
      </c>
      <c r="B124402" s="1" t="s">
        <v>120020</v>
      </c>
      <c r="C124402">
        <v>2248</v>
      </c>
      <c r="D124402" s="1" t="s">
        <v>5971</v>
      </c>
      <c r="E124402">
        <v>6</v>
      </c>
      <c r="F124402" s="1" t="s">
        <v>1471</v>
      </c>
      <c r="G124402">
        <v>32</v>
      </c>
      <c r="H124402">
        <v>30</v>
      </c>
      <c r="I124402" s="1" t="s">
        <v>128376</v>
      </c>
    </row>
    <row r="124403" spans="1:9" x14ac:dyDescent="0.7">
      <c r="A124403">
        <v>368</v>
      </c>
      <c r="B124403" s="1" t="s">
        <v>120020</v>
      </c>
      <c r="C124403">
        <v>6</v>
      </c>
      <c r="D124403" s="1" t="s">
        <v>1471</v>
      </c>
      <c r="E124403">
        <v>3410</v>
      </c>
      <c r="F124403" s="1" t="s">
        <v>37065</v>
      </c>
      <c r="G124403">
        <v>39</v>
      </c>
      <c r="H124403">
        <v>44</v>
      </c>
      <c r="I124403" s="1" t="s">
        <v>128377</v>
      </c>
    </row>
    <row r="124404" spans="1:9" x14ac:dyDescent="0.7">
      <c r="A124404">
        <v>368</v>
      </c>
      <c r="B124404" s="1" t="s">
        <v>120020</v>
      </c>
      <c r="C124404">
        <v>6</v>
      </c>
      <c r="D124404" s="1" t="s">
        <v>1471</v>
      </c>
      <c r="E124404">
        <v>3340</v>
      </c>
      <c r="F124404" s="1" t="s">
        <v>120396</v>
      </c>
      <c r="G124404">
        <v>16</v>
      </c>
      <c r="H124404">
        <v>32</v>
      </c>
      <c r="I124404" s="1" t="s">
        <v>128378</v>
      </c>
    </row>
    <row r="124405" spans="1:9" x14ac:dyDescent="0.7">
      <c r="A124405">
        <v>152</v>
      </c>
      <c r="B124405" s="1" t="s">
        <v>3318</v>
      </c>
      <c r="C124405">
        <v>1360</v>
      </c>
      <c r="D124405" s="1" t="s">
        <v>3319</v>
      </c>
      <c r="E124405">
        <v>2970</v>
      </c>
      <c r="F124405" s="1" t="s">
        <v>3712</v>
      </c>
      <c r="G124405">
        <v>23</v>
      </c>
      <c r="H124405">
        <v>28</v>
      </c>
      <c r="I124405" s="1" t="s">
        <v>128379</v>
      </c>
    </row>
    <row r="124406" spans="1:9" x14ac:dyDescent="0.7">
      <c r="A124406">
        <v>152</v>
      </c>
      <c r="B124406" s="1" t="s">
        <v>3318</v>
      </c>
      <c r="C124406">
        <v>2970</v>
      </c>
      <c r="D124406" s="1" t="s">
        <v>3712</v>
      </c>
      <c r="E124406">
        <v>1360</v>
      </c>
      <c r="F124406" s="1" t="s">
        <v>3319</v>
      </c>
      <c r="G124406">
        <v>27</v>
      </c>
      <c r="H124406">
        <v>27</v>
      </c>
      <c r="I124406" s="1" t="s">
        <v>128380</v>
      </c>
    </row>
    <row r="124407" spans="1:9" x14ac:dyDescent="0.7">
      <c r="A124407">
        <v>152</v>
      </c>
      <c r="B124407" s="1" t="s">
        <v>3318</v>
      </c>
      <c r="C124407">
        <v>1360</v>
      </c>
      <c r="D124407" s="1" t="s">
        <v>3319</v>
      </c>
      <c r="E124407">
        <v>1974</v>
      </c>
      <c r="F124407" s="1" t="s">
        <v>3327</v>
      </c>
      <c r="G124407">
        <v>30</v>
      </c>
      <c r="H124407">
        <v>27</v>
      </c>
      <c r="I124407" s="1" t="s">
        <v>128381</v>
      </c>
    </row>
    <row r="124408" spans="1:9" x14ac:dyDescent="0.7">
      <c r="A124408">
        <v>152</v>
      </c>
      <c r="B124408" s="1" t="s">
        <v>3318</v>
      </c>
      <c r="C124408">
        <v>1974</v>
      </c>
      <c r="D124408" s="1" t="s">
        <v>3327</v>
      </c>
      <c r="E124408">
        <v>1360</v>
      </c>
      <c r="F124408" s="1" t="s">
        <v>3319</v>
      </c>
      <c r="G124408">
        <v>13</v>
      </c>
      <c r="H124408">
        <v>23</v>
      </c>
      <c r="I124408" s="1" t="s">
        <v>128382</v>
      </c>
    </row>
    <row r="124409" spans="1:9" x14ac:dyDescent="0.7">
      <c r="A124409">
        <v>152</v>
      </c>
      <c r="B124409" s="1" t="s">
        <v>3318</v>
      </c>
      <c r="C124409">
        <v>1360</v>
      </c>
      <c r="D124409" s="1" t="s">
        <v>3319</v>
      </c>
      <c r="E124409">
        <v>3082</v>
      </c>
      <c r="F124409" s="1" t="s">
        <v>3332</v>
      </c>
      <c r="G124409">
        <v>41</v>
      </c>
      <c r="H124409">
        <v>41</v>
      </c>
      <c r="I124409" s="1" t="s">
        <v>128383</v>
      </c>
    </row>
    <row r="124410" spans="1:9" x14ac:dyDescent="0.7">
      <c r="A124410">
        <v>152</v>
      </c>
      <c r="B124410" s="1" t="s">
        <v>3318</v>
      </c>
      <c r="C124410">
        <v>3082</v>
      </c>
      <c r="D124410" s="1" t="s">
        <v>3332</v>
      </c>
      <c r="E124410">
        <v>1360</v>
      </c>
      <c r="F124410" s="1" t="s">
        <v>3319</v>
      </c>
      <c r="G124410">
        <v>43</v>
      </c>
      <c r="H124410">
        <v>38</v>
      </c>
      <c r="I124410" s="1" t="s">
        <v>128384</v>
      </c>
    </row>
    <row r="124411" spans="1:9" x14ac:dyDescent="0.7">
      <c r="A124411">
        <v>152</v>
      </c>
      <c r="B124411" s="1" t="s">
        <v>3318</v>
      </c>
      <c r="C124411">
        <v>2970</v>
      </c>
      <c r="D124411" s="1" t="s">
        <v>3712</v>
      </c>
      <c r="E124411">
        <v>1974</v>
      </c>
      <c r="F124411" s="1" t="s">
        <v>3327</v>
      </c>
      <c r="G124411">
        <v>39</v>
      </c>
      <c r="H124411">
        <v>42</v>
      </c>
      <c r="I124411" s="1" t="s">
        <v>128385</v>
      </c>
    </row>
    <row r="124412" spans="1:9" x14ac:dyDescent="0.7">
      <c r="A124412">
        <v>152</v>
      </c>
      <c r="B124412" s="1" t="s">
        <v>3318</v>
      </c>
      <c r="C124412">
        <v>1974</v>
      </c>
      <c r="D124412" s="1" t="s">
        <v>3327</v>
      </c>
      <c r="E124412">
        <v>2970</v>
      </c>
      <c r="F124412" s="1" t="s">
        <v>3712</v>
      </c>
      <c r="G124412">
        <v>35</v>
      </c>
      <c r="H124412">
        <v>36</v>
      </c>
      <c r="I124412" s="1" t="s">
        <v>128386</v>
      </c>
    </row>
    <row r="124413" spans="1:9" x14ac:dyDescent="0.7">
      <c r="A124413">
        <v>152</v>
      </c>
      <c r="B124413" s="1" t="s">
        <v>3318</v>
      </c>
      <c r="C124413">
        <v>2970</v>
      </c>
      <c r="D124413" s="1" t="s">
        <v>3712</v>
      </c>
      <c r="E124413">
        <v>3082</v>
      </c>
      <c r="F124413" s="1" t="s">
        <v>3332</v>
      </c>
      <c r="G124413">
        <v>50</v>
      </c>
      <c r="H124413">
        <v>34</v>
      </c>
      <c r="I124413" s="1" t="s">
        <v>128387</v>
      </c>
    </row>
    <row r="124414" spans="1:9" x14ac:dyDescent="0.7">
      <c r="A124414">
        <v>152</v>
      </c>
      <c r="B124414" s="1" t="s">
        <v>3318</v>
      </c>
      <c r="C124414">
        <v>3082</v>
      </c>
      <c r="D124414" s="1" t="s">
        <v>3332</v>
      </c>
      <c r="E124414">
        <v>2970</v>
      </c>
      <c r="F124414" s="1" t="s">
        <v>3712</v>
      </c>
      <c r="G124414">
        <v>38</v>
      </c>
      <c r="H124414">
        <v>37</v>
      </c>
      <c r="I124414" s="1" t="s">
        <v>128388</v>
      </c>
    </row>
    <row r="124415" spans="1:9" x14ac:dyDescent="0.7">
      <c r="A124415">
        <v>152</v>
      </c>
      <c r="B124415" s="1" t="s">
        <v>3318</v>
      </c>
      <c r="C124415">
        <v>1974</v>
      </c>
      <c r="D124415" s="1" t="s">
        <v>3327</v>
      </c>
      <c r="E124415">
        <v>3082</v>
      </c>
      <c r="F124415" s="1" t="s">
        <v>3332</v>
      </c>
      <c r="G124415">
        <v>38</v>
      </c>
      <c r="H124415">
        <v>30</v>
      </c>
      <c r="I124415" s="1" t="s">
        <v>128389</v>
      </c>
    </row>
    <row r="124416" spans="1:9" x14ac:dyDescent="0.7">
      <c r="A124416">
        <v>152</v>
      </c>
      <c r="B124416" s="1" t="s">
        <v>3318</v>
      </c>
      <c r="C124416">
        <v>3082</v>
      </c>
      <c r="D124416" s="1" t="s">
        <v>3332</v>
      </c>
      <c r="E124416">
        <v>1974</v>
      </c>
      <c r="F124416" s="1" t="s">
        <v>3327</v>
      </c>
      <c r="G124416">
        <v>33</v>
      </c>
      <c r="H124416">
        <v>29</v>
      </c>
      <c r="I124416" s="1" t="s">
        <v>128390</v>
      </c>
    </row>
    <row r="124417" spans="1:9" x14ac:dyDescent="0.7">
      <c r="A124417">
        <v>152</v>
      </c>
      <c r="B124417" s="1" t="s">
        <v>3318</v>
      </c>
      <c r="C124417">
        <v>1974</v>
      </c>
      <c r="D124417" s="1" t="s">
        <v>3327</v>
      </c>
      <c r="E124417">
        <v>2970</v>
      </c>
      <c r="F124417" s="1" t="s">
        <v>3712</v>
      </c>
      <c r="G124417">
        <v>32</v>
      </c>
      <c r="H124417">
        <v>23</v>
      </c>
      <c r="I124417" s="1" t="s">
        <v>128391</v>
      </c>
    </row>
    <row r="124418" spans="1:9" x14ac:dyDescent="0.7">
      <c r="A124418">
        <v>152</v>
      </c>
      <c r="B124418" s="1" t="s">
        <v>3318</v>
      </c>
      <c r="C124418">
        <v>1360</v>
      </c>
      <c r="D124418" s="1" t="s">
        <v>3319</v>
      </c>
      <c r="E124418">
        <v>1974</v>
      </c>
      <c r="F124418" s="1" t="s">
        <v>3327</v>
      </c>
      <c r="G124418">
        <v>26</v>
      </c>
      <c r="H124418">
        <v>31</v>
      </c>
      <c r="I124418" s="1" t="s">
        <v>128392</v>
      </c>
    </row>
    <row r="124419" spans="1:9" x14ac:dyDescent="0.7">
      <c r="A124419">
        <v>152</v>
      </c>
      <c r="B124419" s="1" t="s">
        <v>3318</v>
      </c>
      <c r="C124419">
        <v>1974</v>
      </c>
      <c r="D124419" s="1" t="s">
        <v>3327</v>
      </c>
      <c r="E124419">
        <v>3082</v>
      </c>
      <c r="F124419" s="1" t="s">
        <v>3332</v>
      </c>
      <c r="G124419">
        <v>54</v>
      </c>
      <c r="H124419">
        <v>31</v>
      </c>
      <c r="I124419" s="1" t="s">
        <v>128393</v>
      </c>
    </row>
    <row r="124420" spans="1:9" x14ac:dyDescent="0.7">
      <c r="A124420">
        <v>152</v>
      </c>
      <c r="B124420" s="1" t="s">
        <v>3318</v>
      </c>
      <c r="C124420">
        <v>189</v>
      </c>
      <c r="D124420" s="1" t="s">
        <v>1549</v>
      </c>
      <c r="E124420">
        <v>1974</v>
      </c>
      <c r="F124420" s="1" t="s">
        <v>3327</v>
      </c>
      <c r="G124420">
        <v>17</v>
      </c>
      <c r="H124420">
        <v>28</v>
      </c>
      <c r="I124420" s="1" t="s">
        <v>128394</v>
      </c>
    </row>
    <row r="124421" spans="1:9" x14ac:dyDescent="0.7">
      <c r="A124421">
        <v>152</v>
      </c>
      <c r="B124421" s="1" t="s">
        <v>3318</v>
      </c>
      <c r="C124421">
        <v>2042</v>
      </c>
      <c r="D124421" s="1" t="s">
        <v>3324</v>
      </c>
      <c r="E124421">
        <v>1974</v>
      </c>
      <c r="F124421" s="1" t="s">
        <v>3327</v>
      </c>
      <c r="G124421">
        <v>28</v>
      </c>
      <c r="H124421">
        <v>37</v>
      </c>
      <c r="I124421" s="1" t="s">
        <v>128395</v>
      </c>
    </row>
    <row r="124422" spans="1:9" x14ac:dyDescent="0.7">
      <c r="A124422">
        <v>152</v>
      </c>
      <c r="B124422" s="1" t="s">
        <v>3318</v>
      </c>
      <c r="C124422">
        <v>1974</v>
      </c>
      <c r="D124422" s="1" t="s">
        <v>3327</v>
      </c>
      <c r="E124422">
        <v>235</v>
      </c>
      <c r="F124422" s="1" t="s">
        <v>1551</v>
      </c>
      <c r="G124422">
        <v>49</v>
      </c>
      <c r="H124422">
        <v>51</v>
      </c>
      <c r="I124422" s="1" t="s">
        <v>128396</v>
      </c>
    </row>
    <row r="124423" spans="1:9" x14ac:dyDescent="0.7">
      <c r="A124423">
        <v>152</v>
      </c>
      <c r="B124423" s="1" t="s">
        <v>3318</v>
      </c>
      <c r="C124423">
        <v>1360</v>
      </c>
      <c r="D124423" s="1" t="s">
        <v>3319</v>
      </c>
      <c r="E124423">
        <v>2970</v>
      </c>
      <c r="F124423" s="1" t="s">
        <v>3712</v>
      </c>
      <c r="G124423">
        <v>31</v>
      </c>
      <c r="H124423">
        <v>27</v>
      </c>
      <c r="I124423" s="1" t="s">
        <v>128397</v>
      </c>
    </row>
    <row r="124424" spans="1:9" x14ac:dyDescent="0.7">
      <c r="A124424">
        <v>152</v>
      </c>
      <c r="B124424" s="1" t="s">
        <v>3318</v>
      </c>
      <c r="C124424">
        <v>2970</v>
      </c>
      <c r="D124424" s="1" t="s">
        <v>3712</v>
      </c>
      <c r="E124424">
        <v>3082</v>
      </c>
      <c r="F124424" s="1" t="s">
        <v>3332</v>
      </c>
      <c r="G124424">
        <v>21</v>
      </c>
      <c r="H124424">
        <v>22</v>
      </c>
      <c r="I124424" s="1" t="s">
        <v>128398</v>
      </c>
    </row>
    <row r="124425" spans="1:9" x14ac:dyDescent="0.7">
      <c r="A124425">
        <v>152</v>
      </c>
      <c r="B124425" s="1" t="s">
        <v>3318</v>
      </c>
      <c r="C124425">
        <v>189</v>
      </c>
      <c r="D124425" s="1" t="s">
        <v>1549</v>
      </c>
      <c r="E124425">
        <v>2970</v>
      </c>
      <c r="F124425" s="1" t="s">
        <v>3712</v>
      </c>
      <c r="G124425">
        <v>15</v>
      </c>
      <c r="H124425">
        <v>18</v>
      </c>
      <c r="I124425" s="1" t="s">
        <v>128399</v>
      </c>
    </row>
    <row r="124426" spans="1:9" x14ac:dyDescent="0.7">
      <c r="A124426">
        <v>152</v>
      </c>
      <c r="B124426" s="1" t="s">
        <v>3318</v>
      </c>
      <c r="C124426">
        <v>2970</v>
      </c>
      <c r="D124426" s="1" t="s">
        <v>3712</v>
      </c>
      <c r="E124426">
        <v>2042</v>
      </c>
      <c r="F124426" s="1" t="s">
        <v>3324</v>
      </c>
      <c r="G124426">
        <v>43</v>
      </c>
      <c r="H124426">
        <v>44</v>
      </c>
      <c r="I124426" s="1" t="s">
        <v>128400</v>
      </c>
    </row>
    <row r="124427" spans="1:9" x14ac:dyDescent="0.7">
      <c r="A124427">
        <v>152</v>
      </c>
      <c r="B124427" s="1" t="s">
        <v>3318</v>
      </c>
      <c r="C124427">
        <v>2970</v>
      </c>
      <c r="D124427" s="1" t="s">
        <v>3712</v>
      </c>
      <c r="E124427">
        <v>235</v>
      </c>
      <c r="F124427" s="1" t="s">
        <v>1551</v>
      </c>
      <c r="G124427">
        <v>63</v>
      </c>
      <c r="H124427">
        <v>64</v>
      </c>
      <c r="I124427" s="1" t="s">
        <v>128401</v>
      </c>
    </row>
    <row r="124428" spans="1:9" x14ac:dyDescent="0.7">
      <c r="A124428">
        <v>152</v>
      </c>
      <c r="B124428" s="1" t="s">
        <v>3318</v>
      </c>
      <c r="C124428">
        <v>3082</v>
      </c>
      <c r="D124428" s="1" t="s">
        <v>3332</v>
      </c>
      <c r="E124428">
        <v>1360</v>
      </c>
      <c r="F124428" s="1" t="s">
        <v>3319</v>
      </c>
      <c r="G124428">
        <v>29</v>
      </c>
      <c r="H124428">
        <v>39</v>
      </c>
      <c r="I124428" s="1" t="s">
        <v>128402</v>
      </c>
    </row>
    <row r="124429" spans="1:9" x14ac:dyDescent="0.7">
      <c r="A124429">
        <v>152</v>
      </c>
      <c r="B124429" s="1" t="s">
        <v>3318</v>
      </c>
      <c r="C124429">
        <v>189</v>
      </c>
      <c r="D124429" s="1" t="s">
        <v>1549</v>
      </c>
      <c r="E124429">
        <v>1360</v>
      </c>
      <c r="F124429" s="1" t="s">
        <v>3319</v>
      </c>
      <c r="G124429">
        <v>17</v>
      </c>
      <c r="H124429">
        <v>22</v>
      </c>
      <c r="I124429" s="1" t="s">
        <v>128403</v>
      </c>
    </row>
    <row r="124430" spans="1:9" x14ac:dyDescent="0.7">
      <c r="A124430">
        <v>152</v>
      </c>
      <c r="B124430" s="1" t="s">
        <v>3318</v>
      </c>
      <c r="C124430">
        <v>2042</v>
      </c>
      <c r="D124430" s="1" t="s">
        <v>3324</v>
      </c>
      <c r="E124430">
        <v>1360</v>
      </c>
      <c r="F124430" s="1" t="s">
        <v>3319</v>
      </c>
      <c r="G124430">
        <v>28</v>
      </c>
      <c r="H124430">
        <v>22</v>
      </c>
      <c r="I124430" s="1" t="s">
        <v>128404</v>
      </c>
    </row>
    <row r="124431" spans="1:9" x14ac:dyDescent="0.7">
      <c r="A124431">
        <v>152</v>
      </c>
      <c r="B124431" s="1" t="s">
        <v>3318</v>
      </c>
      <c r="C124431">
        <v>1360</v>
      </c>
      <c r="D124431" s="1" t="s">
        <v>3319</v>
      </c>
      <c r="E124431">
        <v>235</v>
      </c>
      <c r="F124431" s="1" t="s">
        <v>1551</v>
      </c>
      <c r="G124431">
        <v>39</v>
      </c>
      <c r="H124431">
        <v>43</v>
      </c>
      <c r="I124431" s="1" t="s">
        <v>128405</v>
      </c>
    </row>
    <row r="124432" spans="1:9" x14ac:dyDescent="0.7">
      <c r="A124432">
        <v>152</v>
      </c>
      <c r="B124432" s="1" t="s">
        <v>3318</v>
      </c>
      <c r="C124432">
        <v>3082</v>
      </c>
      <c r="D124432" s="1" t="s">
        <v>3332</v>
      </c>
      <c r="E124432">
        <v>189</v>
      </c>
      <c r="F124432" s="1" t="s">
        <v>1549</v>
      </c>
      <c r="G124432">
        <v>42</v>
      </c>
      <c r="H124432">
        <v>44</v>
      </c>
      <c r="I124432" s="1" t="s">
        <v>128406</v>
      </c>
    </row>
    <row r="124433" spans="1:9" x14ac:dyDescent="0.7">
      <c r="A124433">
        <v>152</v>
      </c>
      <c r="B124433" s="1" t="s">
        <v>3318</v>
      </c>
      <c r="C124433">
        <v>3082</v>
      </c>
      <c r="D124433" s="1" t="s">
        <v>3332</v>
      </c>
      <c r="E124433">
        <v>2042</v>
      </c>
      <c r="F124433" s="1" t="s">
        <v>3324</v>
      </c>
      <c r="G124433">
        <v>41</v>
      </c>
      <c r="H124433">
        <v>43</v>
      </c>
      <c r="I124433" s="1" t="s">
        <v>128407</v>
      </c>
    </row>
    <row r="124434" spans="1:9" x14ac:dyDescent="0.7">
      <c r="A124434">
        <v>152</v>
      </c>
      <c r="B124434" s="1" t="s">
        <v>3318</v>
      </c>
      <c r="C124434">
        <v>235</v>
      </c>
      <c r="D124434" s="1" t="s">
        <v>1551</v>
      </c>
      <c r="E124434">
        <v>3082</v>
      </c>
      <c r="F124434" s="1" t="s">
        <v>3332</v>
      </c>
      <c r="G124434">
        <v>24</v>
      </c>
      <c r="H124434">
        <v>22</v>
      </c>
      <c r="I124434" s="1" t="s">
        <v>128408</v>
      </c>
    </row>
    <row r="124435" spans="1:9" x14ac:dyDescent="0.7">
      <c r="A124435">
        <v>152</v>
      </c>
      <c r="B124435" s="1" t="s">
        <v>3318</v>
      </c>
      <c r="C124435">
        <v>2042</v>
      </c>
      <c r="D124435" s="1" t="s">
        <v>3324</v>
      </c>
      <c r="E124435">
        <v>189</v>
      </c>
      <c r="F124435" s="1" t="s">
        <v>1549</v>
      </c>
      <c r="G124435">
        <v>30</v>
      </c>
      <c r="H124435">
        <v>49</v>
      </c>
      <c r="I124435" s="1" t="s">
        <v>128409</v>
      </c>
    </row>
    <row r="124436" spans="1:9" x14ac:dyDescent="0.7">
      <c r="A124436">
        <v>152</v>
      </c>
      <c r="B124436" s="1" t="s">
        <v>3318</v>
      </c>
      <c r="C124436">
        <v>235</v>
      </c>
      <c r="D124436" s="1" t="s">
        <v>1551</v>
      </c>
      <c r="E124436">
        <v>189</v>
      </c>
      <c r="F124436" s="1" t="s">
        <v>1549</v>
      </c>
      <c r="G124436">
        <v>23</v>
      </c>
      <c r="H124436">
        <v>10</v>
      </c>
      <c r="I124436" s="1" t="s">
        <v>128410</v>
      </c>
    </row>
    <row r="124437" spans="1:9" x14ac:dyDescent="0.7">
      <c r="A124437">
        <v>54</v>
      </c>
      <c r="B124437" s="1" t="s">
        <v>653</v>
      </c>
      <c r="C124437">
        <v>1</v>
      </c>
      <c r="D124437" s="1" t="s">
        <v>70</v>
      </c>
      <c r="E124437">
        <v>60</v>
      </c>
      <c r="F124437" s="1" t="s">
        <v>46628</v>
      </c>
      <c r="G124437">
        <v>38</v>
      </c>
      <c r="H124437">
        <v>36</v>
      </c>
      <c r="I124437" s="1" t="s">
        <v>128411</v>
      </c>
    </row>
    <row r="124438" spans="1:9" x14ac:dyDescent="0.7">
      <c r="A124438">
        <v>54</v>
      </c>
      <c r="B124438" s="1" t="s">
        <v>653</v>
      </c>
      <c r="C124438">
        <v>4</v>
      </c>
      <c r="D124438" s="1" t="s">
        <v>564</v>
      </c>
      <c r="E124438">
        <v>1</v>
      </c>
      <c r="F124438" s="1" t="s">
        <v>70</v>
      </c>
      <c r="G124438">
        <v>32</v>
      </c>
      <c r="H124438">
        <v>33</v>
      </c>
      <c r="I124438" s="1" t="s">
        <v>128412</v>
      </c>
    </row>
    <row r="124439" spans="1:9" x14ac:dyDescent="0.7">
      <c r="A124439">
        <v>54</v>
      </c>
      <c r="B124439" s="1" t="s">
        <v>653</v>
      </c>
      <c r="C124439">
        <v>1843</v>
      </c>
      <c r="D124439" s="1" t="s">
        <v>75</v>
      </c>
      <c r="E124439">
        <v>1</v>
      </c>
      <c r="F124439" s="1" t="s">
        <v>70</v>
      </c>
      <c r="G124439">
        <v>22</v>
      </c>
      <c r="H124439">
        <v>22</v>
      </c>
      <c r="I124439" s="1" t="s">
        <v>128413</v>
      </c>
    </row>
    <row r="124440" spans="1:9" x14ac:dyDescent="0.7">
      <c r="A124440">
        <v>54</v>
      </c>
      <c r="B124440" s="1" t="s">
        <v>653</v>
      </c>
      <c r="C124440">
        <v>1</v>
      </c>
      <c r="D124440" s="1" t="s">
        <v>70</v>
      </c>
      <c r="E124440">
        <v>3348</v>
      </c>
      <c r="F124440" s="1" t="s">
        <v>128414</v>
      </c>
      <c r="G124440">
        <v>58</v>
      </c>
      <c r="H124440">
        <v>64</v>
      </c>
      <c r="I124440" s="1" t="s">
        <v>128415</v>
      </c>
    </row>
    <row r="124441" spans="1:9" x14ac:dyDescent="0.7">
      <c r="A124441">
        <v>54</v>
      </c>
      <c r="B124441" s="1" t="s">
        <v>653</v>
      </c>
      <c r="C124441">
        <v>3205</v>
      </c>
      <c r="D124441" s="1" t="s">
        <v>128416</v>
      </c>
      <c r="E124441">
        <v>1</v>
      </c>
      <c r="F124441" s="1" t="s">
        <v>70</v>
      </c>
      <c r="G124441">
        <v>29</v>
      </c>
      <c r="H124441">
        <v>27</v>
      </c>
      <c r="I124441" s="1" t="s">
        <v>128417</v>
      </c>
    </row>
    <row r="124442" spans="1:9" x14ac:dyDescent="0.7">
      <c r="A124442">
        <v>54</v>
      </c>
      <c r="B124442" s="1" t="s">
        <v>653</v>
      </c>
      <c r="C124442">
        <v>60</v>
      </c>
      <c r="D124442" s="1" t="s">
        <v>46628</v>
      </c>
      <c r="E124442">
        <v>4</v>
      </c>
      <c r="F124442" s="1" t="s">
        <v>564</v>
      </c>
      <c r="G124442">
        <v>39</v>
      </c>
      <c r="H124442">
        <v>41</v>
      </c>
      <c r="I124442" s="1" t="s">
        <v>128418</v>
      </c>
    </row>
    <row r="124443" spans="1:9" x14ac:dyDescent="0.7">
      <c r="A124443">
        <v>54</v>
      </c>
      <c r="B124443" s="1" t="s">
        <v>653</v>
      </c>
      <c r="C124443">
        <v>60</v>
      </c>
      <c r="D124443" s="1" t="s">
        <v>46628</v>
      </c>
      <c r="E124443">
        <v>1843</v>
      </c>
      <c r="F124443" s="1" t="s">
        <v>75</v>
      </c>
      <c r="G124443">
        <v>34</v>
      </c>
      <c r="H124443">
        <v>43</v>
      </c>
      <c r="I124443" s="1" t="s">
        <v>128419</v>
      </c>
    </row>
    <row r="124444" spans="1:9" x14ac:dyDescent="0.7">
      <c r="A124444">
        <v>54</v>
      </c>
      <c r="B124444" s="1" t="s">
        <v>653</v>
      </c>
      <c r="C124444">
        <v>61</v>
      </c>
      <c r="D124444" s="1" t="s">
        <v>83</v>
      </c>
      <c r="E124444">
        <v>60</v>
      </c>
      <c r="F124444" s="1" t="s">
        <v>46628</v>
      </c>
      <c r="G124444">
        <v>27</v>
      </c>
      <c r="H124444">
        <v>30</v>
      </c>
      <c r="I124444" s="1" t="s">
        <v>128420</v>
      </c>
    </row>
    <row r="124445" spans="1:9" x14ac:dyDescent="0.7">
      <c r="A124445">
        <v>54</v>
      </c>
      <c r="B124445" s="1" t="s">
        <v>653</v>
      </c>
      <c r="C124445">
        <v>4</v>
      </c>
      <c r="D124445" s="1" t="s">
        <v>564</v>
      </c>
      <c r="E124445">
        <v>1848</v>
      </c>
      <c r="F124445" s="1" t="s">
        <v>81</v>
      </c>
      <c r="G124445">
        <v>45</v>
      </c>
      <c r="H124445">
        <v>40</v>
      </c>
      <c r="I124445" s="1" t="s">
        <v>128421</v>
      </c>
    </row>
    <row r="124446" spans="1:9" x14ac:dyDescent="0.7">
      <c r="A124446">
        <v>54</v>
      </c>
      <c r="B124446" s="1" t="s">
        <v>653</v>
      </c>
      <c r="C124446">
        <v>303</v>
      </c>
      <c r="D124446" s="1" t="s">
        <v>85</v>
      </c>
      <c r="E124446">
        <v>4</v>
      </c>
      <c r="F124446" s="1" t="s">
        <v>564</v>
      </c>
      <c r="G124446">
        <v>26</v>
      </c>
      <c r="H124446">
        <v>21</v>
      </c>
      <c r="I124446" s="1" t="s">
        <v>128422</v>
      </c>
    </row>
    <row r="124447" spans="1:9" x14ac:dyDescent="0.7">
      <c r="A124447">
        <v>54</v>
      </c>
      <c r="B124447" s="1" t="s">
        <v>653</v>
      </c>
      <c r="C124447">
        <v>4</v>
      </c>
      <c r="D124447" s="1" t="s">
        <v>564</v>
      </c>
      <c r="E124447">
        <v>3205</v>
      </c>
      <c r="F124447" s="1" t="s">
        <v>128416</v>
      </c>
      <c r="G124447">
        <v>41</v>
      </c>
      <c r="H124447">
        <v>43</v>
      </c>
      <c r="I124447" s="1" t="s">
        <v>128423</v>
      </c>
    </row>
    <row r="124448" spans="1:9" x14ac:dyDescent="0.7">
      <c r="A124448">
        <v>54</v>
      </c>
      <c r="B124448" s="1" t="s">
        <v>653</v>
      </c>
      <c r="C124448">
        <v>1843</v>
      </c>
      <c r="D124448" s="1" t="s">
        <v>75</v>
      </c>
      <c r="E124448">
        <v>3207</v>
      </c>
      <c r="F124448" s="1" t="s">
        <v>77</v>
      </c>
      <c r="G124448">
        <v>44</v>
      </c>
      <c r="H124448">
        <v>26</v>
      </c>
      <c r="I124448" s="1" t="s">
        <v>128424</v>
      </c>
    </row>
    <row r="124449" spans="1:9" x14ac:dyDescent="0.7">
      <c r="A124449">
        <v>54</v>
      </c>
      <c r="B124449" s="1" t="s">
        <v>653</v>
      </c>
      <c r="C124449">
        <v>1848</v>
      </c>
      <c r="D124449" s="1" t="s">
        <v>81</v>
      </c>
      <c r="E124449">
        <v>3207</v>
      </c>
      <c r="F124449" s="1" t="s">
        <v>77</v>
      </c>
      <c r="G124449">
        <v>13</v>
      </c>
      <c r="H124449">
        <v>14</v>
      </c>
      <c r="I124449" s="1" t="s">
        <v>128425</v>
      </c>
    </row>
    <row r="124450" spans="1:9" x14ac:dyDescent="0.7">
      <c r="A124450">
        <v>54</v>
      </c>
      <c r="B124450" s="1" t="s">
        <v>653</v>
      </c>
      <c r="C124450">
        <v>3207</v>
      </c>
      <c r="D124450" s="1" t="s">
        <v>77</v>
      </c>
      <c r="E124450">
        <v>3205</v>
      </c>
      <c r="F124450" s="1" t="s">
        <v>128416</v>
      </c>
      <c r="G124450">
        <v>29</v>
      </c>
      <c r="H124450">
        <v>33</v>
      </c>
      <c r="I124450" s="1" t="s">
        <v>128426</v>
      </c>
    </row>
    <row r="124451" spans="1:9" x14ac:dyDescent="0.7">
      <c r="A124451">
        <v>54</v>
      </c>
      <c r="B124451" s="1" t="s">
        <v>653</v>
      </c>
      <c r="C124451">
        <v>230</v>
      </c>
      <c r="D124451" s="1" t="s">
        <v>6103</v>
      </c>
      <c r="E124451">
        <v>3207</v>
      </c>
      <c r="F124451" s="1" t="s">
        <v>77</v>
      </c>
      <c r="G124451">
        <v>11</v>
      </c>
      <c r="H124451">
        <v>22</v>
      </c>
      <c r="I124451" s="1" t="s">
        <v>128427</v>
      </c>
    </row>
    <row r="124452" spans="1:9" x14ac:dyDescent="0.7">
      <c r="A124452">
        <v>54</v>
      </c>
      <c r="B124452" s="1" t="s">
        <v>653</v>
      </c>
      <c r="C124452">
        <v>1843</v>
      </c>
      <c r="D124452" s="1" t="s">
        <v>75</v>
      </c>
      <c r="E124452">
        <v>61</v>
      </c>
      <c r="F124452" s="1" t="s">
        <v>83</v>
      </c>
      <c r="G124452">
        <v>49</v>
      </c>
      <c r="H124452">
        <v>51</v>
      </c>
      <c r="I124452" s="1" t="s">
        <v>128428</v>
      </c>
    </row>
    <row r="124453" spans="1:9" x14ac:dyDescent="0.7">
      <c r="A124453">
        <v>54</v>
      </c>
      <c r="B124453" s="1" t="s">
        <v>653</v>
      </c>
      <c r="C124453">
        <v>303</v>
      </c>
      <c r="D124453" s="1" t="s">
        <v>85</v>
      </c>
      <c r="E124453">
        <v>1843</v>
      </c>
      <c r="F124453" s="1" t="s">
        <v>75</v>
      </c>
      <c r="G124453">
        <v>16</v>
      </c>
      <c r="H124453">
        <v>12</v>
      </c>
      <c r="I124453" s="1" t="s">
        <v>128429</v>
      </c>
    </row>
    <row r="124454" spans="1:9" x14ac:dyDescent="0.7">
      <c r="A124454">
        <v>54</v>
      </c>
      <c r="B124454" s="1" t="s">
        <v>653</v>
      </c>
      <c r="C124454">
        <v>61</v>
      </c>
      <c r="D124454" s="1" t="s">
        <v>83</v>
      </c>
      <c r="E124454">
        <v>1848</v>
      </c>
      <c r="F124454" s="1" t="s">
        <v>81</v>
      </c>
      <c r="G124454">
        <v>15</v>
      </c>
      <c r="H124454">
        <v>21</v>
      </c>
      <c r="I124454" s="1" t="s">
        <v>128430</v>
      </c>
    </row>
    <row r="124455" spans="1:9" x14ac:dyDescent="0.7">
      <c r="A124455">
        <v>54</v>
      </c>
      <c r="B124455" s="1" t="s">
        <v>653</v>
      </c>
      <c r="C124455">
        <v>230</v>
      </c>
      <c r="D124455" s="1" t="s">
        <v>6103</v>
      </c>
      <c r="E124455">
        <v>1848</v>
      </c>
      <c r="F124455" s="1" t="s">
        <v>81</v>
      </c>
      <c r="G124455">
        <v>23</v>
      </c>
      <c r="H124455">
        <v>18</v>
      </c>
      <c r="I124455" s="1" t="s">
        <v>128431</v>
      </c>
    </row>
    <row r="124456" spans="1:9" x14ac:dyDescent="0.7">
      <c r="A124456">
        <v>54</v>
      </c>
      <c r="B124456" s="1" t="s">
        <v>653</v>
      </c>
      <c r="C124456">
        <v>3348</v>
      </c>
      <c r="D124456" s="1" t="s">
        <v>128414</v>
      </c>
      <c r="E124456">
        <v>61</v>
      </c>
      <c r="F124456" s="1" t="s">
        <v>83</v>
      </c>
      <c r="G124456">
        <v>2</v>
      </c>
      <c r="H124456">
        <v>20</v>
      </c>
      <c r="I124456" s="1" t="s">
        <v>128432</v>
      </c>
    </row>
    <row r="124457" spans="1:9" x14ac:dyDescent="0.7">
      <c r="A124457">
        <v>54</v>
      </c>
      <c r="B124457" s="1" t="s">
        <v>653</v>
      </c>
      <c r="C124457">
        <v>3205</v>
      </c>
      <c r="D124457" s="1" t="s">
        <v>128416</v>
      </c>
      <c r="E124457">
        <v>230</v>
      </c>
      <c r="F124457" s="1" t="s">
        <v>6103</v>
      </c>
      <c r="G124457">
        <v>32</v>
      </c>
      <c r="H124457">
        <v>29</v>
      </c>
      <c r="I124457" s="1" t="s">
        <v>128433</v>
      </c>
    </row>
    <row r="124458" spans="1:9" x14ac:dyDescent="0.7">
      <c r="A124458">
        <v>26</v>
      </c>
      <c r="B124458" s="1" t="s">
        <v>669</v>
      </c>
      <c r="C124458">
        <v>1843</v>
      </c>
      <c r="D124458" s="1" t="s">
        <v>75</v>
      </c>
      <c r="E124458">
        <v>1</v>
      </c>
      <c r="F124458" s="1" t="s">
        <v>70</v>
      </c>
      <c r="G124458">
        <v>31</v>
      </c>
      <c r="H124458">
        <v>26</v>
      </c>
      <c r="I124458" s="1" t="s">
        <v>128434</v>
      </c>
    </row>
    <row r="124459" spans="1:9" x14ac:dyDescent="0.7">
      <c r="A124459">
        <v>26</v>
      </c>
      <c r="B124459" s="1" t="s">
        <v>669</v>
      </c>
      <c r="C124459">
        <v>1</v>
      </c>
      <c r="D124459" s="1" t="s">
        <v>70</v>
      </c>
      <c r="E124459">
        <v>4</v>
      </c>
      <c r="F124459" s="1" t="s">
        <v>564</v>
      </c>
      <c r="G124459">
        <v>49</v>
      </c>
      <c r="H124459">
        <v>29</v>
      </c>
      <c r="I124459" s="1" t="s">
        <v>128435</v>
      </c>
    </row>
    <row r="124460" spans="1:9" x14ac:dyDescent="0.7">
      <c r="A124460">
        <v>26</v>
      </c>
      <c r="B124460" s="1" t="s">
        <v>669</v>
      </c>
      <c r="C124460">
        <v>1</v>
      </c>
      <c r="D124460" s="1" t="s">
        <v>70</v>
      </c>
      <c r="E124460">
        <v>3207</v>
      </c>
      <c r="F124460" s="1" t="s">
        <v>77</v>
      </c>
      <c r="G124460">
        <v>53</v>
      </c>
      <c r="H124460">
        <v>44</v>
      </c>
      <c r="I124460" s="1" t="s">
        <v>128436</v>
      </c>
    </row>
    <row r="124461" spans="1:9" x14ac:dyDescent="0.7">
      <c r="A124461">
        <v>26</v>
      </c>
      <c r="B124461" s="1" t="s">
        <v>669</v>
      </c>
      <c r="C124461">
        <v>1</v>
      </c>
      <c r="D124461" s="1" t="s">
        <v>70</v>
      </c>
      <c r="E124461">
        <v>303</v>
      </c>
      <c r="F124461" s="1" t="s">
        <v>85</v>
      </c>
      <c r="G124461">
        <v>53</v>
      </c>
      <c r="H124461">
        <v>42</v>
      </c>
      <c r="I124461" s="1" t="s">
        <v>128437</v>
      </c>
    </row>
    <row r="124462" spans="1:9" x14ac:dyDescent="0.7">
      <c r="A124462">
        <v>26</v>
      </c>
      <c r="B124462" s="1" t="s">
        <v>669</v>
      </c>
      <c r="C124462">
        <v>1947</v>
      </c>
      <c r="D124462" s="1" t="s">
        <v>3395</v>
      </c>
      <c r="E124462">
        <v>1</v>
      </c>
      <c r="F124462" s="1" t="s">
        <v>70</v>
      </c>
      <c r="G124462">
        <v>8</v>
      </c>
      <c r="H124462">
        <v>14</v>
      </c>
      <c r="I124462" s="1" t="s">
        <v>128438</v>
      </c>
    </row>
    <row r="124463" spans="1:9" x14ac:dyDescent="0.7">
      <c r="A124463">
        <v>26</v>
      </c>
      <c r="B124463" s="1" t="s">
        <v>669</v>
      </c>
      <c r="C124463">
        <v>4</v>
      </c>
      <c r="D124463" s="1" t="s">
        <v>564</v>
      </c>
      <c r="E124463">
        <v>1843</v>
      </c>
      <c r="F124463" s="1" t="s">
        <v>75</v>
      </c>
      <c r="G124463">
        <v>25</v>
      </c>
      <c r="H124463">
        <v>27</v>
      </c>
      <c r="I124463" s="1" t="s">
        <v>128439</v>
      </c>
    </row>
    <row r="124464" spans="1:9" x14ac:dyDescent="0.7">
      <c r="A124464">
        <v>26</v>
      </c>
      <c r="B124464" s="1" t="s">
        <v>669</v>
      </c>
      <c r="C124464">
        <v>3207</v>
      </c>
      <c r="D124464" s="1" t="s">
        <v>77</v>
      </c>
      <c r="E124464">
        <v>1843</v>
      </c>
      <c r="F124464" s="1" t="s">
        <v>75</v>
      </c>
      <c r="G124464">
        <v>23</v>
      </c>
      <c r="H124464">
        <v>21</v>
      </c>
      <c r="I124464" s="1" t="s">
        <v>128440</v>
      </c>
    </row>
    <row r="124465" spans="1:9" x14ac:dyDescent="0.7">
      <c r="A124465">
        <v>26</v>
      </c>
      <c r="B124465" s="1" t="s">
        <v>669</v>
      </c>
      <c r="C124465">
        <v>1843</v>
      </c>
      <c r="D124465" s="1" t="s">
        <v>75</v>
      </c>
      <c r="E124465">
        <v>303</v>
      </c>
      <c r="F124465" s="1" t="s">
        <v>85</v>
      </c>
      <c r="G124465">
        <v>39</v>
      </c>
      <c r="H124465">
        <v>48</v>
      </c>
      <c r="I124465" s="1" t="s">
        <v>128441</v>
      </c>
    </row>
    <row r="124466" spans="1:9" x14ac:dyDescent="0.7">
      <c r="A124466">
        <v>26</v>
      </c>
      <c r="B124466" s="1" t="s">
        <v>669</v>
      </c>
      <c r="C124466">
        <v>1843</v>
      </c>
      <c r="D124466" s="1" t="s">
        <v>75</v>
      </c>
      <c r="E124466">
        <v>1848</v>
      </c>
      <c r="F124466" s="1" t="s">
        <v>81</v>
      </c>
      <c r="G124466">
        <v>56</v>
      </c>
      <c r="H124466">
        <v>50</v>
      </c>
      <c r="I124466" s="1" t="s">
        <v>128442</v>
      </c>
    </row>
    <row r="124467" spans="1:9" x14ac:dyDescent="0.7">
      <c r="A124467">
        <v>26</v>
      </c>
      <c r="B124467" s="1" t="s">
        <v>669</v>
      </c>
      <c r="C124467">
        <v>4</v>
      </c>
      <c r="D124467" s="1" t="s">
        <v>564</v>
      </c>
      <c r="E124467">
        <v>1848</v>
      </c>
      <c r="F124467" s="1" t="s">
        <v>81</v>
      </c>
      <c r="G124467">
        <v>49</v>
      </c>
      <c r="H124467">
        <v>46</v>
      </c>
      <c r="I124467" s="1" t="s">
        <v>128443</v>
      </c>
    </row>
    <row r="124468" spans="1:9" x14ac:dyDescent="0.7">
      <c r="A124468">
        <v>26</v>
      </c>
      <c r="B124468" s="1" t="s">
        <v>669</v>
      </c>
      <c r="C124468">
        <v>2334</v>
      </c>
      <c r="D124468" s="1" t="s">
        <v>87</v>
      </c>
      <c r="E124468">
        <v>4</v>
      </c>
      <c r="F124468" s="1" t="s">
        <v>564</v>
      </c>
      <c r="G124468">
        <v>23</v>
      </c>
      <c r="H124468">
        <v>34</v>
      </c>
      <c r="I124468" s="1" t="s">
        <v>128444</v>
      </c>
    </row>
    <row r="124469" spans="1:9" x14ac:dyDescent="0.7">
      <c r="A124469">
        <v>26</v>
      </c>
      <c r="B124469" s="1" t="s">
        <v>669</v>
      </c>
      <c r="C124469">
        <v>4</v>
      </c>
      <c r="D124469" s="1" t="s">
        <v>564</v>
      </c>
      <c r="E124469">
        <v>1947</v>
      </c>
      <c r="F124469" s="1" t="s">
        <v>3395</v>
      </c>
      <c r="G124469">
        <v>47</v>
      </c>
      <c r="H124469">
        <v>59</v>
      </c>
      <c r="I124469" s="1" t="s">
        <v>128445</v>
      </c>
    </row>
    <row r="124470" spans="1:9" x14ac:dyDescent="0.7">
      <c r="A124470">
        <v>26</v>
      </c>
      <c r="B124470" s="1" t="s">
        <v>669</v>
      </c>
      <c r="C124470">
        <v>303</v>
      </c>
      <c r="D124470" s="1" t="s">
        <v>85</v>
      </c>
      <c r="E124470">
        <v>3207</v>
      </c>
      <c r="F124470" s="1" t="s">
        <v>77</v>
      </c>
      <c r="G124470">
        <v>27</v>
      </c>
      <c r="H124470">
        <v>27</v>
      </c>
      <c r="I124470" s="1" t="s">
        <v>128446</v>
      </c>
    </row>
    <row r="124471" spans="1:9" x14ac:dyDescent="0.7">
      <c r="A124471">
        <v>26</v>
      </c>
      <c r="B124471" s="1" t="s">
        <v>669</v>
      </c>
      <c r="C124471">
        <v>1848</v>
      </c>
      <c r="D124471" s="1" t="s">
        <v>81</v>
      </c>
      <c r="E124471">
        <v>3207</v>
      </c>
      <c r="F124471" s="1" t="s">
        <v>77</v>
      </c>
      <c r="G124471">
        <v>6</v>
      </c>
      <c r="H124471">
        <v>4</v>
      </c>
      <c r="I124471" s="1" t="s">
        <v>128447</v>
      </c>
    </row>
    <row r="124472" spans="1:9" x14ac:dyDescent="0.7">
      <c r="A124472">
        <v>26</v>
      </c>
      <c r="B124472" s="1" t="s">
        <v>669</v>
      </c>
      <c r="C124472">
        <v>3207</v>
      </c>
      <c r="D124472" s="1" t="s">
        <v>77</v>
      </c>
      <c r="E124472">
        <v>2334</v>
      </c>
      <c r="F124472" s="1" t="s">
        <v>87</v>
      </c>
      <c r="G124472">
        <v>33</v>
      </c>
      <c r="H124472">
        <v>40</v>
      </c>
      <c r="I124472" s="1" t="s">
        <v>128448</v>
      </c>
    </row>
    <row r="124473" spans="1:9" x14ac:dyDescent="0.7">
      <c r="A124473">
        <v>26</v>
      </c>
      <c r="B124473" s="1" t="s">
        <v>669</v>
      </c>
      <c r="C124473">
        <v>303</v>
      </c>
      <c r="D124473" s="1" t="s">
        <v>85</v>
      </c>
      <c r="E124473">
        <v>2334</v>
      </c>
      <c r="F124473" s="1" t="s">
        <v>87</v>
      </c>
      <c r="G124473">
        <v>54</v>
      </c>
      <c r="H124473">
        <v>37</v>
      </c>
      <c r="I124473" s="1" t="s">
        <v>128449</v>
      </c>
    </row>
    <row r="124474" spans="1:9" x14ac:dyDescent="0.7">
      <c r="A124474">
        <v>26</v>
      </c>
      <c r="B124474" s="1" t="s">
        <v>669</v>
      </c>
      <c r="C124474">
        <v>303</v>
      </c>
      <c r="D124474" s="1" t="s">
        <v>85</v>
      </c>
      <c r="E124474">
        <v>1947</v>
      </c>
      <c r="F124474" s="1" t="s">
        <v>3395</v>
      </c>
      <c r="G124474">
        <v>38</v>
      </c>
      <c r="H124474">
        <v>44</v>
      </c>
      <c r="I124474" s="1" t="s">
        <v>128450</v>
      </c>
    </row>
    <row r="124475" spans="1:9" x14ac:dyDescent="0.7">
      <c r="A124475">
        <v>26</v>
      </c>
      <c r="B124475" s="1" t="s">
        <v>669</v>
      </c>
      <c r="C124475">
        <v>2334</v>
      </c>
      <c r="D124475" s="1" t="s">
        <v>87</v>
      </c>
      <c r="E124475">
        <v>1848</v>
      </c>
      <c r="F124475" s="1" t="s">
        <v>81</v>
      </c>
      <c r="G124475">
        <v>26</v>
      </c>
      <c r="H124475">
        <v>18</v>
      </c>
      <c r="I124475" s="1" t="s">
        <v>128451</v>
      </c>
    </row>
    <row r="124476" spans="1:9" x14ac:dyDescent="0.7">
      <c r="A124476">
        <v>26</v>
      </c>
      <c r="B124476" s="1" t="s">
        <v>669</v>
      </c>
      <c r="C124476">
        <v>1848</v>
      </c>
      <c r="D124476" s="1" t="s">
        <v>81</v>
      </c>
      <c r="E124476">
        <v>1947</v>
      </c>
      <c r="F124476" s="1" t="s">
        <v>3395</v>
      </c>
      <c r="G124476">
        <v>52</v>
      </c>
      <c r="H124476">
        <v>32</v>
      </c>
      <c r="I124476" s="1" t="s">
        <v>128452</v>
      </c>
    </row>
    <row r="124477" spans="1:9" x14ac:dyDescent="0.7">
      <c r="A124477">
        <v>26</v>
      </c>
      <c r="B124477" s="1" t="s">
        <v>669</v>
      </c>
      <c r="C124477">
        <v>1947</v>
      </c>
      <c r="D124477" s="1" t="s">
        <v>3395</v>
      </c>
      <c r="E124477">
        <v>2334</v>
      </c>
      <c r="F124477" s="1" t="s">
        <v>87</v>
      </c>
      <c r="G124477">
        <v>28</v>
      </c>
      <c r="H124477">
        <v>42</v>
      </c>
      <c r="I124477" s="1" t="s">
        <v>128453</v>
      </c>
    </row>
    <row r="124478" spans="1:9" x14ac:dyDescent="0.7">
      <c r="A124478">
        <v>35</v>
      </c>
      <c r="B124478" s="1" t="s">
        <v>686</v>
      </c>
      <c r="C124478">
        <v>15</v>
      </c>
      <c r="D124478" s="1" t="s">
        <v>1571</v>
      </c>
      <c r="E124478">
        <v>1843</v>
      </c>
      <c r="F124478" s="1" t="s">
        <v>75</v>
      </c>
      <c r="G124478">
        <v>29</v>
      </c>
      <c r="H124478">
        <v>26</v>
      </c>
      <c r="I124478" s="1" t="s">
        <v>128454</v>
      </c>
    </row>
    <row r="124479" spans="1:9" x14ac:dyDescent="0.7">
      <c r="A124479">
        <v>35</v>
      </c>
      <c r="B124479" s="1" t="s">
        <v>686</v>
      </c>
      <c r="C124479">
        <v>1843</v>
      </c>
      <c r="D124479" s="1" t="s">
        <v>75</v>
      </c>
      <c r="E124479">
        <v>14</v>
      </c>
      <c r="F124479" s="1" t="s">
        <v>69</v>
      </c>
      <c r="G124479">
        <v>49</v>
      </c>
      <c r="H124479">
        <v>46</v>
      </c>
      <c r="I124479" s="1" t="s">
        <v>128455</v>
      </c>
    </row>
    <row r="124480" spans="1:9" x14ac:dyDescent="0.7">
      <c r="A124480">
        <v>35</v>
      </c>
      <c r="B124480" s="1" t="s">
        <v>686</v>
      </c>
      <c r="C124480">
        <v>1843</v>
      </c>
      <c r="D124480" s="1" t="s">
        <v>75</v>
      </c>
      <c r="E124480">
        <v>1848</v>
      </c>
      <c r="F124480" s="1" t="s">
        <v>81</v>
      </c>
      <c r="G124480">
        <v>56</v>
      </c>
      <c r="H124480">
        <v>62</v>
      </c>
      <c r="I124480" s="1" t="s">
        <v>128456</v>
      </c>
    </row>
    <row r="124481" spans="1:9" x14ac:dyDescent="0.7">
      <c r="A124481">
        <v>35</v>
      </c>
      <c r="B124481" s="1" t="s">
        <v>686</v>
      </c>
      <c r="C124481">
        <v>1947</v>
      </c>
      <c r="D124481" s="1" t="s">
        <v>3395</v>
      </c>
      <c r="E124481">
        <v>1843</v>
      </c>
      <c r="F124481" s="1" t="s">
        <v>75</v>
      </c>
      <c r="G124481">
        <v>23</v>
      </c>
      <c r="H124481">
        <v>22</v>
      </c>
      <c r="I124481" s="1" t="s">
        <v>128457</v>
      </c>
    </row>
    <row r="124482" spans="1:9" x14ac:dyDescent="0.7">
      <c r="A124482">
        <v>35</v>
      </c>
      <c r="B124482" s="1" t="s">
        <v>686</v>
      </c>
      <c r="C124482">
        <v>1843</v>
      </c>
      <c r="D124482" s="1" t="s">
        <v>75</v>
      </c>
      <c r="E124482">
        <v>3276</v>
      </c>
      <c r="F124482" s="1" t="s">
        <v>762</v>
      </c>
      <c r="G124482">
        <v>64</v>
      </c>
      <c r="H124482">
        <v>64</v>
      </c>
      <c r="I124482" s="1" t="s">
        <v>128458</v>
      </c>
    </row>
    <row r="124483" spans="1:9" x14ac:dyDescent="0.7">
      <c r="A124483">
        <v>35</v>
      </c>
      <c r="B124483" s="1" t="s">
        <v>686</v>
      </c>
      <c r="C124483">
        <v>14</v>
      </c>
      <c r="D124483" s="1" t="s">
        <v>69</v>
      </c>
      <c r="E124483">
        <v>1</v>
      </c>
      <c r="F124483" s="1" t="s">
        <v>70</v>
      </c>
      <c r="G124483">
        <v>32</v>
      </c>
      <c r="H124483">
        <v>34</v>
      </c>
      <c r="I124483" s="1" t="s">
        <v>128459</v>
      </c>
    </row>
    <row r="124484" spans="1:9" x14ac:dyDescent="0.7">
      <c r="A124484">
        <v>35</v>
      </c>
      <c r="B124484" s="1" t="s">
        <v>686</v>
      </c>
      <c r="C124484">
        <v>60</v>
      </c>
      <c r="D124484" s="1" t="s">
        <v>46628</v>
      </c>
      <c r="E124484">
        <v>1</v>
      </c>
      <c r="F124484" s="1" t="s">
        <v>70</v>
      </c>
      <c r="G124484">
        <v>12</v>
      </c>
      <c r="H124484">
        <v>28</v>
      </c>
      <c r="I124484" s="1" t="s">
        <v>128460</v>
      </c>
    </row>
    <row r="124485" spans="1:9" x14ac:dyDescent="0.7">
      <c r="A124485">
        <v>35</v>
      </c>
      <c r="B124485" s="1" t="s">
        <v>686</v>
      </c>
      <c r="C124485">
        <v>1</v>
      </c>
      <c r="D124485" s="1" t="s">
        <v>70</v>
      </c>
      <c r="E124485">
        <v>3208</v>
      </c>
      <c r="F124485" s="1" t="s">
        <v>66</v>
      </c>
      <c r="G124485">
        <v>37</v>
      </c>
      <c r="H124485">
        <v>31</v>
      </c>
      <c r="I124485" s="1" t="s">
        <v>128461</v>
      </c>
    </row>
    <row r="124486" spans="1:9" x14ac:dyDescent="0.7">
      <c r="A124486">
        <v>35</v>
      </c>
      <c r="B124486" s="1" t="s">
        <v>686</v>
      </c>
      <c r="C124486">
        <v>1</v>
      </c>
      <c r="D124486" s="1" t="s">
        <v>70</v>
      </c>
      <c r="E124486">
        <v>303</v>
      </c>
      <c r="F124486" s="1" t="s">
        <v>85</v>
      </c>
      <c r="G124486">
        <v>54</v>
      </c>
      <c r="H124486">
        <v>37</v>
      </c>
      <c r="I124486" s="1" t="s">
        <v>128462</v>
      </c>
    </row>
    <row r="124487" spans="1:9" x14ac:dyDescent="0.7">
      <c r="A124487">
        <v>35</v>
      </c>
      <c r="B124487" s="1" t="s">
        <v>686</v>
      </c>
      <c r="C124487">
        <v>2746</v>
      </c>
      <c r="D124487" s="1" t="s">
        <v>6396</v>
      </c>
      <c r="E124487">
        <v>1</v>
      </c>
      <c r="F124487" s="1" t="s">
        <v>70</v>
      </c>
      <c r="G124487">
        <v>14</v>
      </c>
      <c r="H124487">
        <v>21</v>
      </c>
      <c r="I124487" s="1" t="s">
        <v>128463</v>
      </c>
    </row>
    <row r="124488" spans="1:9" x14ac:dyDescent="0.7">
      <c r="A124488">
        <v>35</v>
      </c>
      <c r="B124488" s="1" t="s">
        <v>686</v>
      </c>
      <c r="C124488">
        <v>15</v>
      </c>
      <c r="D124488" s="1" t="s">
        <v>1571</v>
      </c>
      <c r="E124488">
        <v>61</v>
      </c>
      <c r="F124488" s="1" t="s">
        <v>83</v>
      </c>
      <c r="G124488">
        <v>45</v>
      </c>
      <c r="H124488">
        <v>49</v>
      </c>
      <c r="I124488" s="1" t="s">
        <v>128464</v>
      </c>
    </row>
    <row r="124489" spans="1:9" x14ac:dyDescent="0.7">
      <c r="A124489">
        <v>35</v>
      </c>
      <c r="B124489" s="1" t="s">
        <v>686</v>
      </c>
      <c r="C124489">
        <v>3208</v>
      </c>
      <c r="D124489" s="1" t="s">
        <v>66</v>
      </c>
      <c r="E124489">
        <v>15</v>
      </c>
      <c r="F124489" s="1" t="s">
        <v>1571</v>
      </c>
      <c r="G124489">
        <v>16</v>
      </c>
      <c r="H124489">
        <v>36</v>
      </c>
      <c r="I124489" s="1" t="s">
        <v>128465</v>
      </c>
    </row>
    <row r="124490" spans="1:9" x14ac:dyDescent="0.7">
      <c r="A124490">
        <v>35</v>
      </c>
      <c r="B124490" s="1" t="s">
        <v>686</v>
      </c>
      <c r="C124490">
        <v>4</v>
      </c>
      <c r="D124490" s="1" t="s">
        <v>564</v>
      </c>
      <c r="E124490">
        <v>15</v>
      </c>
      <c r="F124490" s="1" t="s">
        <v>1571</v>
      </c>
      <c r="G124490">
        <v>17</v>
      </c>
      <c r="H124490">
        <v>25</v>
      </c>
      <c r="I124490" s="1" t="s">
        <v>128466</v>
      </c>
    </row>
    <row r="124491" spans="1:9" x14ac:dyDescent="0.7">
      <c r="A124491">
        <v>35</v>
      </c>
      <c r="B124491" s="1" t="s">
        <v>686</v>
      </c>
      <c r="C124491">
        <v>15</v>
      </c>
      <c r="D124491" s="1" t="s">
        <v>1571</v>
      </c>
      <c r="E124491">
        <v>1947</v>
      </c>
      <c r="F124491" s="1" t="s">
        <v>3395</v>
      </c>
      <c r="G124491">
        <v>61</v>
      </c>
      <c r="H124491">
        <v>64</v>
      </c>
      <c r="I124491" s="1" t="s">
        <v>128467</v>
      </c>
    </row>
    <row r="124492" spans="1:9" x14ac:dyDescent="0.7">
      <c r="A124492">
        <v>35</v>
      </c>
      <c r="B124492" s="1" t="s">
        <v>686</v>
      </c>
      <c r="C124492">
        <v>61</v>
      </c>
      <c r="D124492" s="1" t="s">
        <v>83</v>
      </c>
      <c r="E124492">
        <v>14</v>
      </c>
      <c r="F124492" s="1" t="s">
        <v>69</v>
      </c>
      <c r="G124492">
        <v>24</v>
      </c>
      <c r="H124492">
        <v>21</v>
      </c>
      <c r="I124492" s="1" t="s">
        <v>128468</v>
      </c>
    </row>
    <row r="124493" spans="1:9" x14ac:dyDescent="0.7">
      <c r="A124493">
        <v>35</v>
      </c>
      <c r="B124493" s="1" t="s">
        <v>686</v>
      </c>
      <c r="C124493">
        <v>1848</v>
      </c>
      <c r="D124493" s="1" t="s">
        <v>81</v>
      </c>
      <c r="E124493">
        <v>14</v>
      </c>
      <c r="F124493" s="1" t="s">
        <v>69</v>
      </c>
      <c r="G124493">
        <v>11</v>
      </c>
      <c r="H124493">
        <v>28</v>
      </c>
      <c r="I124493" s="1" t="s">
        <v>128469</v>
      </c>
    </row>
    <row r="124494" spans="1:9" x14ac:dyDescent="0.7">
      <c r="A124494">
        <v>35</v>
      </c>
      <c r="B124494" s="1" t="s">
        <v>686</v>
      </c>
      <c r="C124494">
        <v>14</v>
      </c>
      <c r="D124494" s="1" t="s">
        <v>69</v>
      </c>
      <c r="E124494">
        <v>3374</v>
      </c>
      <c r="F124494" s="1" t="s">
        <v>121815</v>
      </c>
      <c r="G124494">
        <v>37</v>
      </c>
      <c r="H124494">
        <v>49</v>
      </c>
      <c r="I124494" s="1" t="s">
        <v>128470</v>
      </c>
    </row>
    <row r="124495" spans="1:9" x14ac:dyDescent="0.7">
      <c r="A124495">
        <v>35</v>
      </c>
      <c r="B124495" s="1" t="s">
        <v>686</v>
      </c>
      <c r="C124495">
        <v>61</v>
      </c>
      <c r="D124495" s="1" t="s">
        <v>83</v>
      </c>
      <c r="E124495">
        <v>2746</v>
      </c>
      <c r="F124495" s="1" t="s">
        <v>6396</v>
      </c>
      <c r="G124495">
        <v>47</v>
      </c>
      <c r="H124495">
        <v>46</v>
      </c>
      <c r="I124495" s="1" t="s">
        <v>128471</v>
      </c>
    </row>
    <row r="124496" spans="1:9" x14ac:dyDescent="0.7">
      <c r="A124496">
        <v>35</v>
      </c>
      <c r="B124496" s="1" t="s">
        <v>686</v>
      </c>
      <c r="C124496">
        <v>3372</v>
      </c>
      <c r="D124496" s="1" t="s">
        <v>128472</v>
      </c>
      <c r="E124496">
        <v>61</v>
      </c>
      <c r="F124496" s="1" t="s">
        <v>83</v>
      </c>
      <c r="G124496">
        <v>4</v>
      </c>
      <c r="H124496">
        <v>0</v>
      </c>
      <c r="I124496" s="1" t="s">
        <v>128473</v>
      </c>
    </row>
    <row r="124497" spans="1:9" x14ac:dyDescent="0.7">
      <c r="A124497">
        <v>35</v>
      </c>
      <c r="B124497" s="1" t="s">
        <v>686</v>
      </c>
      <c r="C124497">
        <v>1848</v>
      </c>
      <c r="D124497" s="1" t="s">
        <v>81</v>
      </c>
      <c r="E124497">
        <v>60</v>
      </c>
      <c r="F124497" s="1" t="s">
        <v>46628</v>
      </c>
      <c r="G124497">
        <v>34</v>
      </c>
      <c r="H124497">
        <v>31</v>
      </c>
      <c r="I124497" s="1" t="s">
        <v>128474</v>
      </c>
    </row>
    <row r="124498" spans="1:9" x14ac:dyDescent="0.7">
      <c r="A124498">
        <v>35</v>
      </c>
      <c r="B124498" s="1" t="s">
        <v>686</v>
      </c>
      <c r="C124498">
        <v>60</v>
      </c>
      <c r="D124498" s="1" t="s">
        <v>46628</v>
      </c>
      <c r="E124498">
        <v>2954</v>
      </c>
      <c r="F124498" s="1" t="s">
        <v>567</v>
      </c>
      <c r="G124498">
        <v>52</v>
      </c>
      <c r="H124498">
        <v>64</v>
      </c>
      <c r="I124498" s="1" t="s">
        <v>128475</v>
      </c>
    </row>
    <row r="124499" spans="1:9" x14ac:dyDescent="0.7">
      <c r="A124499">
        <v>35</v>
      </c>
      <c r="B124499" s="1" t="s">
        <v>686</v>
      </c>
      <c r="C124499">
        <v>4</v>
      </c>
      <c r="D124499" s="1" t="s">
        <v>564</v>
      </c>
      <c r="E124499">
        <v>60</v>
      </c>
      <c r="F124499" s="1" t="s">
        <v>46628</v>
      </c>
      <c r="G124499">
        <v>24</v>
      </c>
      <c r="H124499">
        <v>27</v>
      </c>
      <c r="I124499" s="1" t="s">
        <v>128476</v>
      </c>
    </row>
    <row r="124500" spans="1:9" x14ac:dyDescent="0.7">
      <c r="A124500">
        <v>35</v>
      </c>
      <c r="B124500" s="1" t="s">
        <v>686</v>
      </c>
      <c r="C124500">
        <v>3374</v>
      </c>
      <c r="D124500" s="1" t="s">
        <v>121815</v>
      </c>
      <c r="E124500">
        <v>3208</v>
      </c>
      <c r="F124500" s="1" t="s">
        <v>66</v>
      </c>
      <c r="G124500">
        <v>13</v>
      </c>
      <c r="H124500">
        <v>39</v>
      </c>
      <c r="I124500" s="1" t="s">
        <v>128477</v>
      </c>
    </row>
    <row r="124501" spans="1:9" x14ac:dyDescent="0.7">
      <c r="A124501">
        <v>35</v>
      </c>
      <c r="B124501" s="1" t="s">
        <v>686</v>
      </c>
      <c r="C124501">
        <v>3208</v>
      </c>
      <c r="D124501" s="1" t="s">
        <v>66</v>
      </c>
      <c r="E124501">
        <v>3276</v>
      </c>
      <c r="F124501" s="1" t="s">
        <v>762</v>
      </c>
      <c r="G124501">
        <v>48</v>
      </c>
      <c r="H124501">
        <v>62</v>
      </c>
      <c r="I124501" s="1" t="s">
        <v>128478</v>
      </c>
    </row>
    <row r="124502" spans="1:9" x14ac:dyDescent="0.7">
      <c r="A124502">
        <v>35</v>
      </c>
      <c r="B124502" s="1" t="s">
        <v>686</v>
      </c>
      <c r="C124502">
        <v>303</v>
      </c>
      <c r="D124502" s="1" t="s">
        <v>85</v>
      </c>
      <c r="E124502">
        <v>1848</v>
      </c>
      <c r="F124502" s="1" t="s">
        <v>81</v>
      </c>
      <c r="G124502">
        <v>30</v>
      </c>
      <c r="H124502">
        <v>40</v>
      </c>
      <c r="I124502" s="1" t="s">
        <v>128479</v>
      </c>
    </row>
    <row r="124503" spans="1:9" x14ac:dyDescent="0.7">
      <c r="A124503">
        <v>35</v>
      </c>
      <c r="B124503" s="1" t="s">
        <v>686</v>
      </c>
      <c r="C124503">
        <v>303</v>
      </c>
      <c r="D124503" s="1" t="s">
        <v>85</v>
      </c>
      <c r="E124503">
        <v>4</v>
      </c>
      <c r="F124503" s="1" t="s">
        <v>564</v>
      </c>
      <c r="G124503">
        <v>34</v>
      </c>
      <c r="H124503">
        <v>41</v>
      </c>
      <c r="I124503" s="1" t="s">
        <v>128480</v>
      </c>
    </row>
    <row r="124504" spans="1:9" x14ac:dyDescent="0.7">
      <c r="A124504">
        <v>35</v>
      </c>
      <c r="B124504" s="1" t="s">
        <v>686</v>
      </c>
      <c r="C124504">
        <v>303</v>
      </c>
      <c r="D124504" s="1" t="s">
        <v>85</v>
      </c>
      <c r="E124504">
        <v>3374</v>
      </c>
      <c r="F124504" s="1" t="s">
        <v>121815</v>
      </c>
      <c r="G124504">
        <v>36</v>
      </c>
      <c r="H124504">
        <v>53</v>
      </c>
      <c r="I124504" s="1" t="s">
        <v>128481</v>
      </c>
    </row>
    <row r="124505" spans="1:9" x14ac:dyDescent="0.7">
      <c r="A124505">
        <v>35</v>
      </c>
      <c r="B124505" s="1" t="s">
        <v>686</v>
      </c>
      <c r="C124505">
        <v>1947</v>
      </c>
      <c r="D124505" s="1" t="s">
        <v>3395</v>
      </c>
      <c r="E124505">
        <v>1848</v>
      </c>
      <c r="F124505" s="1" t="s">
        <v>81</v>
      </c>
      <c r="G124505">
        <v>16</v>
      </c>
      <c r="H124505">
        <v>16</v>
      </c>
      <c r="I124505" s="1" t="s">
        <v>128482</v>
      </c>
    </row>
    <row r="124506" spans="1:9" x14ac:dyDescent="0.7">
      <c r="A124506">
        <v>35</v>
      </c>
      <c r="B124506" s="1" t="s">
        <v>686</v>
      </c>
      <c r="C124506">
        <v>2954</v>
      </c>
      <c r="D124506" s="1" t="s">
        <v>567</v>
      </c>
      <c r="E124506">
        <v>1947</v>
      </c>
      <c r="F124506" s="1" t="s">
        <v>3395</v>
      </c>
      <c r="G124506">
        <v>36</v>
      </c>
      <c r="H124506">
        <v>30</v>
      </c>
      <c r="I124506" s="1" t="s">
        <v>128483</v>
      </c>
    </row>
    <row r="124507" spans="1:9" x14ac:dyDescent="0.7">
      <c r="A124507">
        <v>35</v>
      </c>
      <c r="B124507" s="1" t="s">
        <v>686</v>
      </c>
      <c r="C124507">
        <v>3276</v>
      </c>
      <c r="D124507" s="1" t="s">
        <v>762</v>
      </c>
      <c r="E124507">
        <v>2954</v>
      </c>
      <c r="F124507" s="1" t="s">
        <v>567</v>
      </c>
      <c r="G124507">
        <v>25</v>
      </c>
      <c r="H124507">
        <v>26</v>
      </c>
      <c r="I124507" s="1" t="s">
        <v>128484</v>
      </c>
    </row>
    <row r="124508" spans="1:9" x14ac:dyDescent="0.7">
      <c r="A124508">
        <v>35</v>
      </c>
      <c r="B124508" s="1" t="s">
        <v>686</v>
      </c>
      <c r="C124508">
        <v>3373</v>
      </c>
      <c r="D124508" s="1" t="s">
        <v>128485</v>
      </c>
      <c r="E124508">
        <v>4</v>
      </c>
      <c r="F124508" s="1" t="s">
        <v>564</v>
      </c>
      <c r="G124508">
        <v>0</v>
      </c>
      <c r="H124508">
        <v>2</v>
      </c>
      <c r="I124508" s="1" t="s">
        <v>128486</v>
      </c>
    </row>
    <row r="124509" spans="1:9" x14ac:dyDescent="0.7">
      <c r="A124509">
        <v>35</v>
      </c>
      <c r="B124509" s="1" t="s">
        <v>686</v>
      </c>
      <c r="C124509">
        <v>2746</v>
      </c>
      <c r="D124509" s="1" t="s">
        <v>6396</v>
      </c>
      <c r="E124509">
        <v>4</v>
      </c>
      <c r="F124509" s="1" t="s">
        <v>564</v>
      </c>
      <c r="G124509">
        <v>5</v>
      </c>
      <c r="H124509">
        <v>0</v>
      </c>
      <c r="I124509" s="1" t="s">
        <v>128487</v>
      </c>
    </row>
    <row r="124510" spans="1:9" x14ac:dyDescent="0.7">
      <c r="A124510">
        <v>35</v>
      </c>
      <c r="B124510" s="1" t="s">
        <v>686</v>
      </c>
      <c r="C124510">
        <v>2746</v>
      </c>
      <c r="D124510" s="1" t="s">
        <v>6396</v>
      </c>
      <c r="E124510">
        <v>3374</v>
      </c>
      <c r="F124510" s="1" t="s">
        <v>121815</v>
      </c>
      <c r="G124510">
        <v>17</v>
      </c>
      <c r="H124510">
        <v>8</v>
      </c>
      <c r="I124510" s="1" t="s">
        <v>128488</v>
      </c>
    </row>
    <row r="124511" spans="1:9" x14ac:dyDescent="0.7">
      <c r="A124511">
        <v>35</v>
      </c>
      <c r="B124511" s="1" t="s">
        <v>686</v>
      </c>
      <c r="C124511">
        <v>3276</v>
      </c>
      <c r="D124511" s="1" t="s">
        <v>762</v>
      </c>
      <c r="E124511">
        <v>2746</v>
      </c>
      <c r="F124511" s="1" t="s">
        <v>6396</v>
      </c>
      <c r="G124511">
        <v>24</v>
      </c>
      <c r="H124511">
        <v>29</v>
      </c>
      <c r="I124511" s="1" t="s">
        <v>128489</v>
      </c>
    </row>
    <row r="124512" spans="1:9" x14ac:dyDescent="0.7">
      <c r="A124512">
        <v>20</v>
      </c>
      <c r="B124512" s="1" t="s">
        <v>697</v>
      </c>
      <c r="C124512">
        <v>1843</v>
      </c>
      <c r="D124512" s="1" t="s">
        <v>75</v>
      </c>
      <c r="E124512">
        <v>1</v>
      </c>
      <c r="F124512" s="1" t="s">
        <v>70</v>
      </c>
      <c r="G124512">
        <v>11</v>
      </c>
      <c r="H124512">
        <v>18</v>
      </c>
      <c r="I124512" s="1" t="s">
        <v>128490</v>
      </c>
    </row>
    <row r="124513" spans="1:9" x14ac:dyDescent="0.7">
      <c r="A124513">
        <v>20</v>
      </c>
      <c r="B124513" s="1" t="s">
        <v>697</v>
      </c>
      <c r="C124513">
        <v>3207</v>
      </c>
      <c r="D124513" s="1" t="s">
        <v>77</v>
      </c>
      <c r="E124513">
        <v>1</v>
      </c>
      <c r="F124513" s="1" t="s">
        <v>70</v>
      </c>
      <c r="G124513">
        <v>29</v>
      </c>
      <c r="H124513">
        <v>31</v>
      </c>
      <c r="I124513" s="1" t="s">
        <v>128491</v>
      </c>
    </row>
    <row r="124514" spans="1:9" x14ac:dyDescent="0.7">
      <c r="A124514">
        <v>20</v>
      </c>
      <c r="B124514" s="1" t="s">
        <v>697</v>
      </c>
      <c r="C124514">
        <v>1</v>
      </c>
      <c r="D124514" s="1" t="s">
        <v>70</v>
      </c>
      <c r="E124514">
        <v>3208</v>
      </c>
      <c r="F124514" s="1" t="s">
        <v>66</v>
      </c>
      <c r="G124514">
        <v>56</v>
      </c>
      <c r="H124514">
        <v>53</v>
      </c>
      <c r="I124514" s="1" t="s">
        <v>128492</v>
      </c>
    </row>
    <row r="124515" spans="1:9" x14ac:dyDescent="0.7">
      <c r="A124515">
        <v>20</v>
      </c>
      <c r="B124515" s="1" t="s">
        <v>697</v>
      </c>
      <c r="C124515">
        <v>303</v>
      </c>
      <c r="D124515" s="1" t="s">
        <v>85</v>
      </c>
      <c r="E124515">
        <v>1</v>
      </c>
      <c r="F124515" s="1" t="s">
        <v>70</v>
      </c>
      <c r="G124515">
        <v>32</v>
      </c>
      <c r="H124515">
        <v>30</v>
      </c>
      <c r="I124515" s="1" t="s">
        <v>128493</v>
      </c>
    </row>
    <row r="124516" spans="1:9" x14ac:dyDescent="0.7">
      <c r="A124516">
        <v>20</v>
      </c>
      <c r="B124516" s="1" t="s">
        <v>697</v>
      </c>
      <c r="C124516">
        <v>1</v>
      </c>
      <c r="D124516" s="1" t="s">
        <v>70</v>
      </c>
      <c r="E124516">
        <v>1848</v>
      </c>
      <c r="F124516" s="1" t="s">
        <v>81</v>
      </c>
      <c r="G124516">
        <v>49</v>
      </c>
      <c r="H124516">
        <v>37</v>
      </c>
      <c r="I124516" s="1" t="s">
        <v>128494</v>
      </c>
    </row>
    <row r="124517" spans="1:9" x14ac:dyDescent="0.7">
      <c r="A124517">
        <v>20</v>
      </c>
      <c r="B124517" s="1" t="s">
        <v>697</v>
      </c>
      <c r="C124517">
        <v>3207</v>
      </c>
      <c r="D124517" s="1" t="s">
        <v>77</v>
      </c>
      <c r="E124517">
        <v>1843</v>
      </c>
      <c r="F124517" s="1" t="s">
        <v>75</v>
      </c>
      <c r="G124517">
        <v>24</v>
      </c>
      <c r="H124517">
        <v>39</v>
      </c>
      <c r="I124517" s="1" t="s">
        <v>128495</v>
      </c>
    </row>
    <row r="124518" spans="1:9" x14ac:dyDescent="0.7">
      <c r="A124518">
        <v>20</v>
      </c>
      <c r="B124518" s="1" t="s">
        <v>697</v>
      </c>
      <c r="C124518">
        <v>1843</v>
      </c>
      <c r="D124518" s="1" t="s">
        <v>75</v>
      </c>
      <c r="E124518">
        <v>303</v>
      </c>
      <c r="F124518" s="1" t="s">
        <v>85</v>
      </c>
      <c r="G124518">
        <v>46</v>
      </c>
      <c r="H124518">
        <v>52</v>
      </c>
      <c r="I124518" s="1" t="s">
        <v>128496</v>
      </c>
    </row>
    <row r="124519" spans="1:9" x14ac:dyDescent="0.7">
      <c r="A124519">
        <v>20</v>
      </c>
      <c r="B124519" s="1" t="s">
        <v>697</v>
      </c>
      <c r="C124519">
        <v>1848</v>
      </c>
      <c r="D124519" s="1" t="s">
        <v>81</v>
      </c>
      <c r="E124519">
        <v>1843</v>
      </c>
      <c r="F124519" s="1" t="s">
        <v>75</v>
      </c>
      <c r="G124519">
        <v>26</v>
      </c>
      <c r="H124519">
        <v>20</v>
      </c>
      <c r="I124519" s="1" t="s">
        <v>128497</v>
      </c>
    </row>
    <row r="124520" spans="1:9" x14ac:dyDescent="0.7">
      <c r="A124520">
        <v>20</v>
      </c>
      <c r="B124520" s="1" t="s">
        <v>697</v>
      </c>
      <c r="C124520">
        <v>3208</v>
      </c>
      <c r="D124520" s="1" t="s">
        <v>66</v>
      </c>
      <c r="E124520">
        <v>3207</v>
      </c>
      <c r="F124520" s="1" t="s">
        <v>77</v>
      </c>
      <c r="G124520">
        <v>30</v>
      </c>
      <c r="H124520">
        <v>30</v>
      </c>
      <c r="I124520" s="1" t="s">
        <v>128498</v>
      </c>
    </row>
    <row r="124521" spans="1:9" x14ac:dyDescent="0.7">
      <c r="A124521">
        <v>20</v>
      </c>
      <c r="B124521" s="1" t="s">
        <v>697</v>
      </c>
      <c r="C124521">
        <v>3207</v>
      </c>
      <c r="D124521" s="1" t="s">
        <v>77</v>
      </c>
      <c r="E124521">
        <v>303</v>
      </c>
      <c r="F124521" s="1" t="s">
        <v>85</v>
      </c>
      <c r="G124521">
        <v>30</v>
      </c>
      <c r="H124521">
        <v>29</v>
      </c>
      <c r="I124521" s="1" t="s">
        <v>128499</v>
      </c>
    </row>
    <row r="124522" spans="1:9" x14ac:dyDescent="0.7">
      <c r="A124522">
        <v>20</v>
      </c>
      <c r="B124522" s="1" t="s">
        <v>697</v>
      </c>
      <c r="C124522">
        <v>1848</v>
      </c>
      <c r="D124522" s="1" t="s">
        <v>81</v>
      </c>
      <c r="E124522">
        <v>3207</v>
      </c>
      <c r="F124522" s="1" t="s">
        <v>77</v>
      </c>
      <c r="G124522">
        <v>25</v>
      </c>
      <c r="H124522">
        <v>12</v>
      </c>
      <c r="I124522" s="1" t="s">
        <v>128500</v>
      </c>
    </row>
    <row r="124523" spans="1:9" x14ac:dyDescent="0.7">
      <c r="A124523">
        <v>20</v>
      </c>
      <c r="B124523" s="1" t="s">
        <v>697</v>
      </c>
      <c r="C124523">
        <v>3208</v>
      </c>
      <c r="D124523" s="1" t="s">
        <v>66</v>
      </c>
      <c r="E124523">
        <v>303</v>
      </c>
      <c r="F124523" s="1" t="s">
        <v>85</v>
      </c>
      <c r="G124523">
        <v>40</v>
      </c>
      <c r="H124523">
        <v>21</v>
      </c>
      <c r="I124523" s="1" t="s">
        <v>128501</v>
      </c>
    </row>
    <row r="124524" spans="1:9" x14ac:dyDescent="0.7">
      <c r="A124524">
        <v>20</v>
      </c>
      <c r="B124524" s="1" t="s">
        <v>697</v>
      </c>
      <c r="C124524">
        <v>1848</v>
      </c>
      <c r="D124524" s="1" t="s">
        <v>81</v>
      </c>
      <c r="E124524">
        <v>3208</v>
      </c>
      <c r="F124524" s="1" t="s">
        <v>66</v>
      </c>
      <c r="G124524">
        <v>20</v>
      </c>
      <c r="H124524">
        <v>40</v>
      </c>
      <c r="I124524" s="1" t="s">
        <v>128502</v>
      </c>
    </row>
    <row r="124525" spans="1:9" x14ac:dyDescent="0.7">
      <c r="A124525">
        <v>20</v>
      </c>
      <c r="B124525" s="1" t="s">
        <v>697</v>
      </c>
      <c r="C124525">
        <v>303</v>
      </c>
      <c r="D124525" s="1" t="s">
        <v>85</v>
      </c>
      <c r="E124525">
        <v>1848</v>
      </c>
      <c r="F124525" s="1" t="s">
        <v>81</v>
      </c>
      <c r="G124525">
        <v>31</v>
      </c>
      <c r="H124525">
        <v>36</v>
      </c>
      <c r="I124525" s="1" t="s">
        <v>128503</v>
      </c>
    </row>
    <row r="124526" spans="1:9" x14ac:dyDescent="0.7">
      <c r="A124526">
        <v>27</v>
      </c>
      <c r="B124526" s="1" t="s">
        <v>6163</v>
      </c>
      <c r="C124526">
        <v>1843</v>
      </c>
      <c r="D124526" s="1" t="s">
        <v>75</v>
      </c>
      <c r="E124526">
        <v>4</v>
      </c>
      <c r="F124526" s="1" t="s">
        <v>564</v>
      </c>
      <c r="G124526">
        <v>45</v>
      </c>
      <c r="H124526">
        <v>30</v>
      </c>
      <c r="I124526" s="1" t="s">
        <v>128504</v>
      </c>
    </row>
    <row r="124527" spans="1:9" x14ac:dyDescent="0.7">
      <c r="A124527">
        <v>27</v>
      </c>
      <c r="B124527" s="1" t="s">
        <v>6163</v>
      </c>
      <c r="C124527">
        <v>3208</v>
      </c>
      <c r="D124527" s="1" t="s">
        <v>66</v>
      </c>
      <c r="E124527">
        <v>1843</v>
      </c>
      <c r="F124527" s="1" t="s">
        <v>75</v>
      </c>
      <c r="G124527">
        <v>20</v>
      </c>
      <c r="H124527">
        <v>17</v>
      </c>
      <c r="I124527" s="1" t="s">
        <v>128505</v>
      </c>
    </row>
    <row r="124528" spans="1:9" x14ac:dyDescent="0.7">
      <c r="A124528">
        <v>27</v>
      </c>
      <c r="B124528" s="1" t="s">
        <v>6163</v>
      </c>
      <c r="C124528">
        <v>1843</v>
      </c>
      <c r="D124528" s="1" t="s">
        <v>75</v>
      </c>
      <c r="E124528">
        <v>1848</v>
      </c>
      <c r="F124528" s="1" t="s">
        <v>81</v>
      </c>
      <c r="G124528">
        <v>40</v>
      </c>
      <c r="H124528">
        <v>49</v>
      </c>
      <c r="I124528" s="1" t="s">
        <v>128506</v>
      </c>
    </row>
    <row r="124529" spans="1:9" x14ac:dyDescent="0.7">
      <c r="A124529">
        <v>27</v>
      </c>
      <c r="B124529" s="1" t="s">
        <v>6163</v>
      </c>
      <c r="C124529">
        <v>1947</v>
      </c>
      <c r="D124529" s="1" t="s">
        <v>3395</v>
      </c>
      <c r="E124529">
        <v>1843</v>
      </c>
      <c r="F124529" s="1" t="s">
        <v>75</v>
      </c>
      <c r="G124529">
        <v>22</v>
      </c>
      <c r="H124529">
        <v>31</v>
      </c>
      <c r="I124529" s="1" t="s">
        <v>128507</v>
      </c>
    </row>
    <row r="124530" spans="1:9" x14ac:dyDescent="0.7">
      <c r="A124530">
        <v>27</v>
      </c>
      <c r="B124530" s="1" t="s">
        <v>6163</v>
      </c>
      <c r="C124530">
        <v>1843</v>
      </c>
      <c r="D124530" s="1" t="s">
        <v>75</v>
      </c>
      <c r="E124530">
        <v>303</v>
      </c>
      <c r="F124530" s="1" t="s">
        <v>85</v>
      </c>
      <c r="G124530">
        <v>56</v>
      </c>
      <c r="H124530">
        <v>54</v>
      </c>
      <c r="I124530" s="1" t="s">
        <v>128508</v>
      </c>
    </row>
    <row r="124531" spans="1:9" x14ac:dyDescent="0.7">
      <c r="A124531">
        <v>27</v>
      </c>
      <c r="B124531" s="1" t="s">
        <v>6163</v>
      </c>
      <c r="C124531">
        <v>4</v>
      </c>
      <c r="D124531" s="1" t="s">
        <v>564</v>
      </c>
      <c r="E124531">
        <v>3208</v>
      </c>
      <c r="F124531" s="1" t="s">
        <v>66</v>
      </c>
      <c r="G124531">
        <v>43</v>
      </c>
      <c r="H124531">
        <v>30</v>
      </c>
      <c r="I124531" s="1" t="s">
        <v>128509</v>
      </c>
    </row>
    <row r="124532" spans="1:9" x14ac:dyDescent="0.7">
      <c r="A124532">
        <v>27</v>
      </c>
      <c r="B124532" s="1" t="s">
        <v>6163</v>
      </c>
      <c r="C124532">
        <v>1848</v>
      </c>
      <c r="D124532" s="1" t="s">
        <v>81</v>
      </c>
      <c r="E124532">
        <v>4</v>
      </c>
      <c r="F124532" s="1" t="s">
        <v>564</v>
      </c>
      <c r="G124532">
        <v>10</v>
      </c>
      <c r="H124532">
        <v>14</v>
      </c>
      <c r="I124532" s="1" t="s">
        <v>128510</v>
      </c>
    </row>
    <row r="124533" spans="1:9" x14ac:dyDescent="0.7">
      <c r="A124533">
        <v>27</v>
      </c>
      <c r="B124533" s="1" t="s">
        <v>6163</v>
      </c>
      <c r="C124533">
        <v>4</v>
      </c>
      <c r="D124533" s="1" t="s">
        <v>564</v>
      </c>
      <c r="E124533">
        <v>1947</v>
      </c>
      <c r="F124533" s="1" t="s">
        <v>3395</v>
      </c>
      <c r="G124533">
        <v>54</v>
      </c>
      <c r="H124533">
        <v>49</v>
      </c>
      <c r="I124533" s="1" t="s">
        <v>128511</v>
      </c>
    </row>
    <row r="124534" spans="1:9" x14ac:dyDescent="0.7">
      <c r="A124534">
        <v>27</v>
      </c>
      <c r="B124534" s="1" t="s">
        <v>6163</v>
      </c>
      <c r="C124534">
        <v>303</v>
      </c>
      <c r="D124534" s="1" t="s">
        <v>85</v>
      </c>
      <c r="E124534">
        <v>4</v>
      </c>
      <c r="F124534" s="1" t="s">
        <v>564</v>
      </c>
      <c r="G124534">
        <v>26</v>
      </c>
      <c r="H124534">
        <v>25</v>
      </c>
      <c r="I124534" s="1" t="s">
        <v>128512</v>
      </c>
    </row>
    <row r="124535" spans="1:9" x14ac:dyDescent="0.7">
      <c r="A124535">
        <v>27</v>
      </c>
      <c r="B124535" s="1" t="s">
        <v>6163</v>
      </c>
      <c r="C124535">
        <v>1848</v>
      </c>
      <c r="D124535" s="1" t="s">
        <v>81</v>
      </c>
      <c r="E124535">
        <v>3208</v>
      </c>
      <c r="F124535" s="1" t="s">
        <v>66</v>
      </c>
      <c r="G124535">
        <v>17</v>
      </c>
      <c r="H124535">
        <v>30</v>
      </c>
      <c r="I124535" s="1" t="s">
        <v>128513</v>
      </c>
    </row>
    <row r="124536" spans="1:9" x14ac:dyDescent="0.7">
      <c r="A124536">
        <v>27</v>
      </c>
      <c r="B124536" s="1" t="s">
        <v>6163</v>
      </c>
      <c r="C124536">
        <v>3208</v>
      </c>
      <c r="D124536" s="1" t="s">
        <v>66</v>
      </c>
      <c r="E124536">
        <v>1947</v>
      </c>
      <c r="F124536" s="1" t="s">
        <v>3395</v>
      </c>
      <c r="G124536">
        <v>36</v>
      </c>
      <c r="H124536">
        <v>41</v>
      </c>
      <c r="I124536" s="1" t="s">
        <v>128514</v>
      </c>
    </row>
    <row r="124537" spans="1:9" x14ac:dyDescent="0.7">
      <c r="A124537">
        <v>27</v>
      </c>
      <c r="B124537" s="1" t="s">
        <v>6163</v>
      </c>
      <c r="C124537">
        <v>1947</v>
      </c>
      <c r="D124537" s="1" t="s">
        <v>3395</v>
      </c>
      <c r="E124537">
        <v>1848</v>
      </c>
      <c r="F124537" s="1" t="s">
        <v>81</v>
      </c>
      <c r="G124537">
        <v>31</v>
      </c>
      <c r="H124537">
        <v>22</v>
      </c>
      <c r="I124537" s="1" t="s">
        <v>128515</v>
      </c>
    </row>
    <row r="124538" spans="1:9" x14ac:dyDescent="0.7">
      <c r="A124538">
        <v>27</v>
      </c>
      <c r="B124538" s="1" t="s">
        <v>6163</v>
      </c>
      <c r="C124538">
        <v>303</v>
      </c>
      <c r="D124538" s="1" t="s">
        <v>85</v>
      </c>
      <c r="E124538">
        <v>1848</v>
      </c>
      <c r="F124538" s="1" t="s">
        <v>81</v>
      </c>
      <c r="G124538">
        <v>31</v>
      </c>
      <c r="H124538">
        <v>37</v>
      </c>
      <c r="I124538" s="1" t="s">
        <v>128516</v>
      </c>
    </row>
    <row r="124539" spans="1:9" x14ac:dyDescent="0.7">
      <c r="A124539">
        <v>27</v>
      </c>
      <c r="B124539" s="1" t="s">
        <v>6163</v>
      </c>
      <c r="C124539">
        <v>303</v>
      </c>
      <c r="D124539" s="1" t="s">
        <v>85</v>
      </c>
      <c r="E124539">
        <v>1947</v>
      </c>
      <c r="F124539" s="1" t="s">
        <v>3395</v>
      </c>
      <c r="G124539">
        <v>22</v>
      </c>
      <c r="H124539">
        <v>27</v>
      </c>
      <c r="I124539" s="1" t="s">
        <v>128517</v>
      </c>
    </row>
    <row r="124540" spans="1:9" x14ac:dyDescent="0.7">
      <c r="A124540">
        <v>28</v>
      </c>
      <c r="B124540" s="1" t="s">
        <v>29739</v>
      </c>
      <c r="C124540">
        <v>1843</v>
      </c>
      <c r="D124540" s="1" t="s">
        <v>75</v>
      </c>
      <c r="E124540">
        <v>1</v>
      </c>
      <c r="F124540" s="1" t="s">
        <v>70</v>
      </c>
      <c r="G124540">
        <v>31</v>
      </c>
      <c r="H124540">
        <v>30</v>
      </c>
      <c r="I124540" s="1" t="s">
        <v>128518</v>
      </c>
    </row>
    <row r="124541" spans="1:9" x14ac:dyDescent="0.7">
      <c r="A124541">
        <v>28</v>
      </c>
      <c r="B124541" s="1" t="s">
        <v>29739</v>
      </c>
      <c r="C124541">
        <v>3207</v>
      </c>
      <c r="D124541" s="1" t="s">
        <v>77</v>
      </c>
      <c r="E124541">
        <v>1843</v>
      </c>
      <c r="F124541" s="1" t="s">
        <v>75</v>
      </c>
      <c r="G124541">
        <v>21</v>
      </c>
      <c r="H124541">
        <v>25</v>
      </c>
      <c r="I124541" s="1" t="s">
        <v>128519</v>
      </c>
    </row>
    <row r="124542" spans="1:9" x14ac:dyDescent="0.7">
      <c r="A124542">
        <v>28</v>
      </c>
      <c r="B124542" s="1" t="s">
        <v>29739</v>
      </c>
      <c r="C124542">
        <v>1848</v>
      </c>
      <c r="D124542" s="1" t="s">
        <v>81</v>
      </c>
      <c r="E124542">
        <v>1843</v>
      </c>
      <c r="F124542" s="1" t="s">
        <v>75</v>
      </c>
      <c r="G124542">
        <v>24</v>
      </c>
      <c r="H124542">
        <v>18</v>
      </c>
      <c r="I124542" s="1" t="s">
        <v>128520</v>
      </c>
    </row>
    <row r="124543" spans="1:9" x14ac:dyDescent="0.7">
      <c r="A124543">
        <v>28</v>
      </c>
      <c r="B124543" s="1" t="s">
        <v>29739</v>
      </c>
      <c r="C124543">
        <v>3336</v>
      </c>
      <c r="D124543" s="1" t="s">
        <v>128521</v>
      </c>
      <c r="E124543">
        <v>1843</v>
      </c>
      <c r="F124543" s="1" t="s">
        <v>75</v>
      </c>
      <c r="G124543">
        <v>10</v>
      </c>
      <c r="H124543">
        <v>11</v>
      </c>
      <c r="I124543" s="1" t="s">
        <v>128522</v>
      </c>
    </row>
    <row r="124544" spans="1:9" x14ac:dyDescent="0.7">
      <c r="A124544">
        <v>28</v>
      </c>
      <c r="B124544" s="1" t="s">
        <v>29739</v>
      </c>
      <c r="C124544">
        <v>1843</v>
      </c>
      <c r="D124544" s="1" t="s">
        <v>75</v>
      </c>
      <c r="E124544">
        <v>3337</v>
      </c>
      <c r="F124544" s="1" t="s">
        <v>128523</v>
      </c>
      <c r="G124544">
        <v>52</v>
      </c>
      <c r="H124544">
        <v>50</v>
      </c>
      <c r="I124544" s="1" t="s">
        <v>128524</v>
      </c>
    </row>
    <row r="124545" spans="1:9" x14ac:dyDescent="0.7">
      <c r="A124545">
        <v>28</v>
      </c>
      <c r="B124545" s="1" t="s">
        <v>29739</v>
      </c>
      <c r="C124545">
        <v>1</v>
      </c>
      <c r="D124545" s="1" t="s">
        <v>70</v>
      </c>
      <c r="E124545">
        <v>3207</v>
      </c>
      <c r="F124545" s="1" t="s">
        <v>77</v>
      </c>
      <c r="G124545">
        <v>29</v>
      </c>
      <c r="H124545">
        <v>34</v>
      </c>
      <c r="I124545" s="1" t="s">
        <v>128525</v>
      </c>
    </row>
    <row r="124546" spans="1:9" x14ac:dyDescent="0.7">
      <c r="A124546">
        <v>28</v>
      </c>
      <c r="B124546" s="1" t="s">
        <v>29739</v>
      </c>
      <c r="C124546">
        <v>303</v>
      </c>
      <c r="D124546" s="1" t="s">
        <v>85</v>
      </c>
      <c r="E124546">
        <v>1</v>
      </c>
      <c r="F124546" s="1" t="s">
        <v>70</v>
      </c>
      <c r="G124546">
        <v>31</v>
      </c>
      <c r="H124546">
        <v>33</v>
      </c>
      <c r="I124546" s="1" t="s">
        <v>128526</v>
      </c>
    </row>
    <row r="124547" spans="1:9" x14ac:dyDescent="0.7">
      <c r="A124547">
        <v>28</v>
      </c>
      <c r="B124547" s="1" t="s">
        <v>29739</v>
      </c>
      <c r="C124547">
        <v>1</v>
      </c>
      <c r="D124547" s="1" t="s">
        <v>70</v>
      </c>
      <c r="E124547">
        <v>3336</v>
      </c>
      <c r="F124547" s="1" t="s">
        <v>128521</v>
      </c>
      <c r="G124547">
        <v>54</v>
      </c>
      <c r="H124547">
        <v>49</v>
      </c>
      <c r="I124547" s="1" t="s">
        <v>128527</v>
      </c>
    </row>
    <row r="124548" spans="1:9" x14ac:dyDescent="0.7">
      <c r="A124548">
        <v>28</v>
      </c>
      <c r="B124548" s="1" t="s">
        <v>29739</v>
      </c>
      <c r="C124548">
        <v>1</v>
      </c>
      <c r="D124548" s="1" t="s">
        <v>70</v>
      </c>
      <c r="E124548">
        <v>3337</v>
      </c>
      <c r="F124548" s="1" t="s">
        <v>128523</v>
      </c>
      <c r="G124548">
        <v>59</v>
      </c>
      <c r="H124548">
        <v>63</v>
      </c>
      <c r="I124548" s="1" t="s">
        <v>128528</v>
      </c>
    </row>
    <row r="124549" spans="1:9" x14ac:dyDescent="0.7">
      <c r="A124549">
        <v>28</v>
      </c>
      <c r="B124549" s="1" t="s">
        <v>29739</v>
      </c>
      <c r="C124549">
        <v>3207</v>
      </c>
      <c r="D124549" s="1" t="s">
        <v>77</v>
      </c>
      <c r="E124549">
        <v>303</v>
      </c>
      <c r="F124549" s="1" t="s">
        <v>85</v>
      </c>
      <c r="G124549">
        <v>42</v>
      </c>
      <c r="H124549">
        <v>36</v>
      </c>
      <c r="I124549" s="1" t="s">
        <v>128529</v>
      </c>
    </row>
    <row r="124550" spans="1:9" x14ac:dyDescent="0.7">
      <c r="A124550">
        <v>28</v>
      </c>
      <c r="B124550" s="1" t="s">
        <v>29739</v>
      </c>
      <c r="C124550">
        <v>1848</v>
      </c>
      <c r="D124550" s="1" t="s">
        <v>81</v>
      </c>
      <c r="E124550">
        <v>3207</v>
      </c>
      <c r="F124550" s="1" t="s">
        <v>77</v>
      </c>
      <c r="G124550">
        <v>32</v>
      </c>
      <c r="H124550">
        <v>26</v>
      </c>
      <c r="I124550" s="1" t="s">
        <v>128530</v>
      </c>
    </row>
    <row r="124551" spans="1:9" x14ac:dyDescent="0.7">
      <c r="A124551">
        <v>28</v>
      </c>
      <c r="B124551" s="1" t="s">
        <v>29739</v>
      </c>
      <c r="C124551">
        <v>303</v>
      </c>
      <c r="D124551" s="1" t="s">
        <v>85</v>
      </c>
      <c r="E124551">
        <v>1848</v>
      </c>
      <c r="F124551" s="1" t="s">
        <v>81</v>
      </c>
      <c r="G124551">
        <v>49</v>
      </c>
      <c r="H124551">
        <v>46</v>
      </c>
      <c r="I124551" s="1" t="s">
        <v>128531</v>
      </c>
    </row>
    <row r="124552" spans="1:9" x14ac:dyDescent="0.7">
      <c r="A124552">
        <v>28</v>
      </c>
      <c r="B124552" s="1" t="s">
        <v>29739</v>
      </c>
      <c r="C124552">
        <v>3336</v>
      </c>
      <c r="D124552" s="1" t="s">
        <v>128521</v>
      </c>
      <c r="E124552">
        <v>303</v>
      </c>
      <c r="F124552" s="1" t="s">
        <v>85</v>
      </c>
      <c r="G124552">
        <v>15</v>
      </c>
      <c r="H124552">
        <v>32</v>
      </c>
      <c r="I124552" s="1" t="s">
        <v>128532</v>
      </c>
    </row>
    <row r="124553" spans="1:9" x14ac:dyDescent="0.7">
      <c r="A124553">
        <v>28</v>
      </c>
      <c r="B124553" s="1" t="s">
        <v>29739</v>
      </c>
      <c r="C124553">
        <v>3337</v>
      </c>
      <c r="D124553" s="1" t="s">
        <v>128523</v>
      </c>
      <c r="E124553">
        <v>1848</v>
      </c>
      <c r="F124553" s="1" t="s">
        <v>81</v>
      </c>
      <c r="G124553">
        <v>12</v>
      </c>
      <c r="H124553">
        <v>16</v>
      </c>
      <c r="I124553" s="1" t="s">
        <v>128533</v>
      </c>
    </row>
    <row r="124554" spans="1:9" x14ac:dyDescent="0.7">
      <c r="A124554">
        <v>55</v>
      </c>
      <c r="B124554" s="1" t="s">
        <v>93635</v>
      </c>
      <c r="C124554">
        <v>15</v>
      </c>
      <c r="D124554" s="1" t="s">
        <v>1571</v>
      </c>
      <c r="E124554">
        <v>14</v>
      </c>
      <c r="F124554" s="1" t="s">
        <v>69</v>
      </c>
      <c r="G124554">
        <v>47</v>
      </c>
      <c r="H124554">
        <v>52</v>
      </c>
      <c r="I124554" s="1" t="s">
        <v>128534</v>
      </c>
    </row>
    <row r="124555" spans="1:9" x14ac:dyDescent="0.7">
      <c r="A124555">
        <v>55</v>
      </c>
      <c r="B124555" s="1" t="s">
        <v>93635</v>
      </c>
      <c r="C124555">
        <v>1</v>
      </c>
      <c r="D124555" s="1" t="s">
        <v>70</v>
      </c>
      <c r="E124555">
        <v>15</v>
      </c>
      <c r="F124555" s="1" t="s">
        <v>1571</v>
      </c>
      <c r="G124555">
        <v>10</v>
      </c>
      <c r="H124555">
        <v>18</v>
      </c>
      <c r="I124555" s="1" t="s">
        <v>128535</v>
      </c>
    </row>
    <row r="124556" spans="1:9" x14ac:dyDescent="0.7">
      <c r="A124556">
        <v>55</v>
      </c>
      <c r="B124556" s="1" t="s">
        <v>93635</v>
      </c>
      <c r="C124556">
        <v>303</v>
      </c>
      <c r="D124556" s="1" t="s">
        <v>85</v>
      </c>
      <c r="E124556">
        <v>15</v>
      </c>
      <c r="F124556" s="1" t="s">
        <v>1571</v>
      </c>
      <c r="G124556">
        <v>40</v>
      </c>
      <c r="H124556">
        <v>43</v>
      </c>
      <c r="I124556" s="1" t="s">
        <v>128536</v>
      </c>
    </row>
    <row r="124557" spans="1:9" x14ac:dyDescent="0.7">
      <c r="A124557">
        <v>55</v>
      </c>
      <c r="B124557" s="1" t="s">
        <v>93635</v>
      </c>
      <c r="C124557">
        <v>15</v>
      </c>
      <c r="D124557" s="1" t="s">
        <v>1571</v>
      </c>
      <c r="E124557">
        <v>3207</v>
      </c>
      <c r="F124557" s="1" t="s">
        <v>77</v>
      </c>
      <c r="G124557">
        <v>46</v>
      </c>
      <c r="H124557">
        <v>58</v>
      </c>
      <c r="I124557" s="1" t="s">
        <v>128537</v>
      </c>
    </row>
    <row r="124558" spans="1:9" x14ac:dyDescent="0.7">
      <c r="A124558">
        <v>55</v>
      </c>
      <c r="B124558" s="1" t="s">
        <v>93635</v>
      </c>
      <c r="C124558">
        <v>2334</v>
      </c>
      <c r="D124558" s="1" t="s">
        <v>87</v>
      </c>
      <c r="E124558">
        <v>15</v>
      </c>
      <c r="F124558" s="1" t="s">
        <v>1571</v>
      </c>
      <c r="G124558">
        <v>12</v>
      </c>
      <c r="H124558">
        <v>9</v>
      </c>
      <c r="I124558" s="1" t="s">
        <v>128538</v>
      </c>
    </row>
    <row r="124559" spans="1:9" x14ac:dyDescent="0.7">
      <c r="A124559">
        <v>55</v>
      </c>
      <c r="B124559" s="1" t="s">
        <v>93635</v>
      </c>
      <c r="C124559">
        <v>14</v>
      </c>
      <c r="D124559" s="1" t="s">
        <v>69</v>
      </c>
      <c r="E124559">
        <v>1</v>
      </c>
      <c r="F124559" s="1" t="s">
        <v>70</v>
      </c>
      <c r="G124559">
        <v>39</v>
      </c>
      <c r="H124559">
        <v>31</v>
      </c>
      <c r="I124559" s="1" t="s">
        <v>128539</v>
      </c>
    </row>
    <row r="124560" spans="1:9" x14ac:dyDescent="0.7">
      <c r="A124560">
        <v>55</v>
      </c>
      <c r="B124560" s="1" t="s">
        <v>93635</v>
      </c>
      <c r="C124560">
        <v>1843</v>
      </c>
      <c r="D124560" s="1" t="s">
        <v>75</v>
      </c>
      <c r="E124560">
        <v>14</v>
      </c>
      <c r="F124560" s="1" t="s">
        <v>69</v>
      </c>
      <c r="G124560">
        <v>29</v>
      </c>
      <c r="H124560">
        <v>30</v>
      </c>
      <c r="I124560" s="1" t="s">
        <v>128540</v>
      </c>
    </row>
    <row r="124561" spans="1:9" x14ac:dyDescent="0.7">
      <c r="A124561">
        <v>55</v>
      </c>
      <c r="B124561" s="1" t="s">
        <v>93635</v>
      </c>
      <c r="C124561">
        <v>14</v>
      </c>
      <c r="D124561" s="1" t="s">
        <v>69</v>
      </c>
      <c r="E124561">
        <v>303</v>
      </c>
      <c r="F124561" s="1" t="s">
        <v>85</v>
      </c>
      <c r="G124561">
        <v>60</v>
      </c>
      <c r="H124561">
        <v>47</v>
      </c>
      <c r="I124561" s="1" t="s">
        <v>128541</v>
      </c>
    </row>
    <row r="124562" spans="1:9" x14ac:dyDescent="0.7">
      <c r="A124562">
        <v>55</v>
      </c>
      <c r="B124562" s="1" t="s">
        <v>93635</v>
      </c>
      <c r="C124562">
        <v>1</v>
      </c>
      <c r="D124562" s="1" t="s">
        <v>70</v>
      </c>
      <c r="E124562">
        <v>1843</v>
      </c>
      <c r="F124562" s="1" t="s">
        <v>75</v>
      </c>
      <c r="G124562">
        <v>56</v>
      </c>
      <c r="H124562">
        <v>52</v>
      </c>
      <c r="I124562" s="1" t="s">
        <v>128542</v>
      </c>
    </row>
    <row r="124563" spans="1:9" x14ac:dyDescent="0.7">
      <c r="A124563">
        <v>55</v>
      </c>
      <c r="B124563" s="1" t="s">
        <v>93635</v>
      </c>
      <c r="C124563">
        <v>3207</v>
      </c>
      <c r="D124563" s="1" t="s">
        <v>77</v>
      </c>
      <c r="E124563">
        <v>1</v>
      </c>
      <c r="F124563" s="1" t="s">
        <v>70</v>
      </c>
      <c r="G124563">
        <v>30</v>
      </c>
      <c r="H124563">
        <v>32</v>
      </c>
      <c r="I124563" s="1" t="s">
        <v>128543</v>
      </c>
    </row>
    <row r="124564" spans="1:9" x14ac:dyDescent="0.7">
      <c r="A124564">
        <v>55</v>
      </c>
      <c r="B124564" s="1" t="s">
        <v>93635</v>
      </c>
      <c r="C124564">
        <v>1</v>
      </c>
      <c r="D124564" s="1" t="s">
        <v>70</v>
      </c>
      <c r="E124564">
        <v>2334</v>
      </c>
      <c r="F124564" s="1" t="s">
        <v>87</v>
      </c>
      <c r="G124564">
        <v>52</v>
      </c>
      <c r="H124564">
        <v>46</v>
      </c>
      <c r="I124564" s="1" t="s">
        <v>128544</v>
      </c>
    </row>
    <row r="124565" spans="1:9" x14ac:dyDescent="0.7">
      <c r="A124565">
        <v>55</v>
      </c>
      <c r="B124565" s="1" t="s">
        <v>93635</v>
      </c>
      <c r="C124565">
        <v>303</v>
      </c>
      <c r="D124565" s="1" t="s">
        <v>85</v>
      </c>
      <c r="E124565">
        <v>1843</v>
      </c>
      <c r="F124565" s="1" t="s">
        <v>75</v>
      </c>
      <c r="G124565">
        <v>7</v>
      </c>
      <c r="H124565">
        <v>26</v>
      </c>
      <c r="I124565" s="1" t="s">
        <v>128545</v>
      </c>
    </row>
    <row r="124566" spans="1:9" x14ac:dyDescent="0.7">
      <c r="A124566">
        <v>55</v>
      </c>
      <c r="B124566" s="1" t="s">
        <v>93635</v>
      </c>
      <c r="C124566">
        <v>1843</v>
      </c>
      <c r="D124566" s="1" t="s">
        <v>75</v>
      </c>
      <c r="E124566">
        <v>3207</v>
      </c>
      <c r="F124566" s="1" t="s">
        <v>77</v>
      </c>
      <c r="G124566">
        <v>35</v>
      </c>
      <c r="H124566">
        <v>30</v>
      </c>
      <c r="I124566" s="1" t="s">
        <v>128546</v>
      </c>
    </row>
    <row r="124567" spans="1:9" x14ac:dyDescent="0.7">
      <c r="A124567">
        <v>55</v>
      </c>
      <c r="B124567" s="1" t="s">
        <v>93635</v>
      </c>
      <c r="C124567">
        <v>2334</v>
      </c>
      <c r="D124567" s="1" t="s">
        <v>87</v>
      </c>
      <c r="E124567">
        <v>303</v>
      </c>
      <c r="F124567" s="1" t="s">
        <v>85</v>
      </c>
      <c r="G124567">
        <v>17</v>
      </c>
      <c r="H124567">
        <v>16</v>
      </c>
      <c r="I124567" s="1" t="s">
        <v>128547</v>
      </c>
    </row>
    <row r="124568" spans="1:9" x14ac:dyDescent="0.7">
      <c r="A124568">
        <v>55</v>
      </c>
      <c r="B124568" s="1" t="s">
        <v>93635</v>
      </c>
      <c r="C124568">
        <v>3207</v>
      </c>
      <c r="D124568" s="1" t="s">
        <v>77</v>
      </c>
      <c r="E124568">
        <v>2334</v>
      </c>
      <c r="F124568" s="1" t="s">
        <v>87</v>
      </c>
      <c r="G124568">
        <v>53</v>
      </c>
      <c r="H124568">
        <v>43</v>
      </c>
      <c r="I124568" s="1" t="s">
        <v>128548</v>
      </c>
    </row>
    <row r="124569" spans="1:9" x14ac:dyDescent="0.7">
      <c r="A124569">
        <v>56</v>
      </c>
      <c r="B124569" s="1" t="s">
        <v>93673</v>
      </c>
      <c r="C124569">
        <v>1711</v>
      </c>
      <c r="D124569" s="1" t="s">
        <v>1558</v>
      </c>
      <c r="E124569">
        <v>1</v>
      </c>
      <c r="F124569" s="1" t="s">
        <v>70</v>
      </c>
      <c r="G124569">
        <v>46</v>
      </c>
      <c r="H124569">
        <v>39</v>
      </c>
      <c r="I124569" s="1" t="s">
        <v>128549</v>
      </c>
    </row>
    <row r="124570" spans="1:9" x14ac:dyDescent="0.7">
      <c r="A124570">
        <v>56</v>
      </c>
      <c r="B124570" s="1" t="s">
        <v>93673</v>
      </c>
      <c r="C124570">
        <v>1843</v>
      </c>
      <c r="D124570" s="1" t="s">
        <v>75</v>
      </c>
      <c r="E124570">
        <v>1711</v>
      </c>
      <c r="F124570" s="1" t="s">
        <v>1558</v>
      </c>
      <c r="G124570">
        <v>10</v>
      </c>
      <c r="H124570">
        <v>26</v>
      </c>
      <c r="I124570" s="1" t="s">
        <v>128550</v>
      </c>
    </row>
    <row r="124571" spans="1:9" x14ac:dyDescent="0.7">
      <c r="A124571">
        <v>56</v>
      </c>
      <c r="B124571" s="1" t="s">
        <v>93673</v>
      </c>
      <c r="C124571">
        <v>1711</v>
      </c>
      <c r="D124571" s="1" t="s">
        <v>1558</v>
      </c>
      <c r="E124571">
        <v>303</v>
      </c>
      <c r="F124571" s="1" t="s">
        <v>85</v>
      </c>
      <c r="G124571">
        <v>50</v>
      </c>
      <c r="H124571">
        <v>38</v>
      </c>
      <c r="I124571" s="1" t="s">
        <v>128551</v>
      </c>
    </row>
    <row r="124572" spans="1:9" x14ac:dyDescent="0.7">
      <c r="A124572">
        <v>56</v>
      </c>
      <c r="B124572" s="1" t="s">
        <v>93673</v>
      </c>
      <c r="C124572">
        <v>61</v>
      </c>
      <c r="D124572" s="1" t="s">
        <v>83</v>
      </c>
      <c r="E124572">
        <v>1711</v>
      </c>
      <c r="F124572" s="1" t="s">
        <v>1558</v>
      </c>
      <c r="G124572">
        <v>7</v>
      </c>
      <c r="H124572">
        <v>2</v>
      </c>
      <c r="I124572" s="1" t="s">
        <v>128552</v>
      </c>
    </row>
    <row r="124573" spans="1:9" x14ac:dyDescent="0.7">
      <c r="A124573">
        <v>56</v>
      </c>
      <c r="B124573" s="1" t="s">
        <v>93673</v>
      </c>
      <c r="C124573">
        <v>1711</v>
      </c>
      <c r="D124573" s="1" t="s">
        <v>1558</v>
      </c>
      <c r="E124573">
        <v>3207</v>
      </c>
      <c r="F124573" s="1" t="s">
        <v>77</v>
      </c>
      <c r="G124573">
        <v>46</v>
      </c>
      <c r="H124573">
        <v>46</v>
      </c>
      <c r="I124573" s="1" t="s">
        <v>128553</v>
      </c>
    </row>
    <row r="124574" spans="1:9" x14ac:dyDescent="0.7">
      <c r="A124574">
        <v>56</v>
      </c>
      <c r="B124574" s="1" t="s">
        <v>93673</v>
      </c>
      <c r="C124574">
        <v>1</v>
      </c>
      <c r="D124574" s="1" t="s">
        <v>70</v>
      </c>
      <c r="E124574">
        <v>1843</v>
      </c>
      <c r="F124574" s="1" t="s">
        <v>75</v>
      </c>
      <c r="G124574">
        <v>37</v>
      </c>
      <c r="H124574">
        <v>35</v>
      </c>
      <c r="I124574" s="1" t="s">
        <v>128554</v>
      </c>
    </row>
    <row r="124575" spans="1:9" x14ac:dyDescent="0.7">
      <c r="A124575">
        <v>56</v>
      </c>
      <c r="B124575" s="1" t="s">
        <v>93673</v>
      </c>
      <c r="C124575">
        <v>303</v>
      </c>
      <c r="D124575" s="1" t="s">
        <v>85</v>
      </c>
      <c r="E124575">
        <v>1</v>
      </c>
      <c r="F124575" s="1" t="s">
        <v>70</v>
      </c>
      <c r="G124575">
        <v>19</v>
      </c>
      <c r="H124575">
        <v>23</v>
      </c>
      <c r="I124575" s="1" t="s">
        <v>128555</v>
      </c>
    </row>
    <row r="124576" spans="1:9" x14ac:dyDescent="0.7">
      <c r="A124576">
        <v>56</v>
      </c>
      <c r="B124576" s="1" t="s">
        <v>93673</v>
      </c>
      <c r="C124576">
        <v>1</v>
      </c>
      <c r="D124576" s="1" t="s">
        <v>70</v>
      </c>
      <c r="E124576">
        <v>1206</v>
      </c>
      <c r="F124576" s="1" t="s">
        <v>65</v>
      </c>
      <c r="G124576">
        <v>42</v>
      </c>
      <c r="H124576">
        <v>35</v>
      </c>
      <c r="I124576" s="1" t="s">
        <v>128556</v>
      </c>
    </row>
    <row r="124577" spans="1:9" x14ac:dyDescent="0.7">
      <c r="A124577">
        <v>56</v>
      </c>
      <c r="B124577" s="1" t="s">
        <v>93673</v>
      </c>
      <c r="C124577">
        <v>1</v>
      </c>
      <c r="D124577" s="1" t="s">
        <v>70</v>
      </c>
      <c r="E124577">
        <v>1947</v>
      </c>
      <c r="F124577" s="1" t="s">
        <v>3395</v>
      </c>
      <c r="G124577">
        <v>46</v>
      </c>
      <c r="H124577">
        <v>45</v>
      </c>
      <c r="I124577" s="1" t="s">
        <v>128557</v>
      </c>
    </row>
    <row r="124578" spans="1:9" x14ac:dyDescent="0.7">
      <c r="A124578">
        <v>56</v>
      </c>
      <c r="B124578" s="1" t="s">
        <v>93673</v>
      </c>
      <c r="C124578">
        <v>1206</v>
      </c>
      <c r="D124578" s="1" t="s">
        <v>65</v>
      </c>
      <c r="E124578">
        <v>1843</v>
      </c>
      <c r="F124578" s="1" t="s">
        <v>75</v>
      </c>
      <c r="G124578">
        <v>11</v>
      </c>
      <c r="H124578">
        <v>27</v>
      </c>
      <c r="I124578" s="1" t="s">
        <v>128558</v>
      </c>
    </row>
    <row r="124579" spans="1:9" x14ac:dyDescent="0.7">
      <c r="A124579">
        <v>56</v>
      </c>
      <c r="B124579" s="1" t="s">
        <v>93673</v>
      </c>
      <c r="C124579">
        <v>1947</v>
      </c>
      <c r="D124579" s="1" t="s">
        <v>3395</v>
      </c>
      <c r="E124579">
        <v>1843</v>
      </c>
      <c r="F124579" s="1" t="s">
        <v>75</v>
      </c>
      <c r="G124579">
        <v>19</v>
      </c>
      <c r="H124579">
        <v>18</v>
      </c>
      <c r="I124579" s="1" t="s">
        <v>128559</v>
      </c>
    </row>
    <row r="124580" spans="1:9" x14ac:dyDescent="0.7">
      <c r="A124580">
        <v>56</v>
      </c>
      <c r="B124580" s="1" t="s">
        <v>93673</v>
      </c>
      <c r="C124580">
        <v>1843</v>
      </c>
      <c r="D124580" s="1" t="s">
        <v>75</v>
      </c>
      <c r="E124580">
        <v>1848</v>
      </c>
      <c r="F124580" s="1" t="s">
        <v>81</v>
      </c>
      <c r="G124580">
        <v>45</v>
      </c>
      <c r="H124580">
        <v>46</v>
      </c>
      <c r="I124580" s="1" t="s">
        <v>128560</v>
      </c>
    </row>
    <row r="124581" spans="1:9" x14ac:dyDescent="0.7">
      <c r="A124581">
        <v>56</v>
      </c>
      <c r="B124581" s="1" t="s">
        <v>93673</v>
      </c>
      <c r="C124581">
        <v>303</v>
      </c>
      <c r="D124581" s="1" t="s">
        <v>85</v>
      </c>
      <c r="E124581">
        <v>1848</v>
      </c>
      <c r="F124581" s="1" t="s">
        <v>81</v>
      </c>
      <c r="G124581">
        <v>43</v>
      </c>
      <c r="H124581">
        <v>54</v>
      </c>
      <c r="I124581" s="1" t="s">
        <v>128561</v>
      </c>
    </row>
    <row r="124582" spans="1:9" x14ac:dyDescent="0.7">
      <c r="A124582">
        <v>56</v>
      </c>
      <c r="B124582" s="1" t="s">
        <v>93673</v>
      </c>
      <c r="C124582">
        <v>3207</v>
      </c>
      <c r="D124582" s="1" t="s">
        <v>77</v>
      </c>
      <c r="E124582">
        <v>303</v>
      </c>
      <c r="F124582" s="1" t="s">
        <v>85</v>
      </c>
      <c r="G124582">
        <v>15</v>
      </c>
      <c r="H124582">
        <v>39</v>
      </c>
      <c r="I124582" s="1" t="s">
        <v>128562</v>
      </c>
    </row>
    <row r="124583" spans="1:9" x14ac:dyDescent="0.7">
      <c r="A124583">
        <v>56</v>
      </c>
      <c r="B124583" s="1" t="s">
        <v>93673</v>
      </c>
      <c r="C124583">
        <v>303</v>
      </c>
      <c r="D124583" s="1" t="s">
        <v>85</v>
      </c>
      <c r="E124583">
        <v>230</v>
      </c>
      <c r="F124583" s="1" t="s">
        <v>6103</v>
      </c>
      <c r="G124583">
        <v>41</v>
      </c>
      <c r="H124583">
        <v>49</v>
      </c>
      <c r="I124583" s="1" t="s">
        <v>128563</v>
      </c>
    </row>
    <row r="124584" spans="1:9" x14ac:dyDescent="0.7">
      <c r="A124584">
        <v>56</v>
      </c>
      <c r="B124584" s="1" t="s">
        <v>93673</v>
      </c>
      <c r="C124584">
        <v>1206</v>
      </c>
      <c r="D124584" s="1" t="s">
        <v>65</v>
      </c>
      <c r="E124584">
        <v>1848</v>
      </c>
      <c r="F124584" s="1" t="s">
        <v>81</v>
      </c>
      <c r="G124584">
        <v>44</v>
      </c>
      <c r="H124584">
        <v>45</v>
      </c>
      <c r="I124584" s="1" t="s">
        <v>128564</v>
      </c>
    </row>
    <row r="124585" spans="1:9" x14ac:dyDescent="0.7">
      <c r="A124585">
        <v>56</v>
      </c>
      <c r="B124585" s="1" t="s">
        <v>93673</v>
      </c>
      <c r="C124585">
        <v>61</v>
      </c>
      <c r="D124585" s="1" t="s">
        <v>83</v>
      </c>
      <c r="E124585">
        <v>1206</v>
      </c>
      <c r="F124585" s="1" t="s">
        <v>65</v>
      </c>
      <c r="G124585">
        <v>11</v>
      </c>
      <c r="H124585">
        <v>10</v>
      </c>
      <c r="I124585" s="1" t="s">
        <v>128565</v>
      </c>
    </row>
    <row r="124586" spans="1:9" x14ac:dyDescent="0.7">
      <c r="A124586">
        <v>56</v>
      </c>
      <c r="B124586" s="1" t="s">
        <v>93673</v>
      </c>
      <c r="C124586">
        <v>1206</v>
      </c>
      <c r="D124586" s="1" t="s">
        <v>65</v>
      </c>
      <c r="E124586">
        <v>3207</v>
      </c>
      <c r="F124586" s="1" t="s">
        <v>77</v>
      </c>
      <c r="G124586">
        <v>35</v>
      </c>
      <c r="H124586">
        <v>33</v>
      </c>
      <c r="I124586" s="1" t="s">
        <v>128566</v>
      </c>
    </row>
    <row r="124587" spans="1:9" x14ac:dyDescent="0.7">
      <c r="A124587">
        <v>56</v>
      </c>
      <c r="B124587" s="1" t="s">
        <v>93673</v>
      </c>
      <c r="C124587">
        <v>1947</v>
      </c>
      <c r="D124587" s="1" t="s">
        <v>3395</v>
      </c>
      <c r="E124587">
        <v>61</v>
      </c>
      <c r="F124587" s="1" t="s">
        <v>83</v>
      </c>
      <c r="G124587">
        <v>31</v>
      </c>
      <c r="H124587">
        <v>22</v>
      </c>
      <c r="I124587" s="1" t="s">
        <v>128567</v>
      </c>
    </row>
    <row r="124588" spans="1:9" x14ac:dyDescent="0.7">
      <c r="A124588">
        <v>56</v>
      </c>
      <c r="B124588" s="1" t="s">
        <v>93673</v>
      </c>
      <c r="C124588">
        <v>1947</v>
      </c>
      <c r="D124588" s="1" t="s">
        <v>3395</v>
      </c>
      <c r="E124588">
        <v>3207</v>
      </c>
      <c r="F124588" s="1" t="s">
        <v>77</v>
      </c>
      <c r="G124588">
        <v>38</v>
      </c>
      <c r="H124588">
        <v>15</v>
      </c>
      <c r="I124588" s="1" t="s">
        <v>128568</v>
      </c>
    </row>
    <row r="124589" spans="1:9" x14ac:dyDescent="0.7">
      <c r="A124589">
        <v>56</v>
      </c>
      <c r="B124589" s="1" t="s">
        <v>93673</v>
      </c>
      <c r="C124589">
        <v>230</v>
      </c>
      <c r="D124589" s="1" t="s">
        <v>6103</v>
      </c>
      <c r="E124589">
        <v>1947</v>
      </c>
      <c r="F124589" s="1" t="s">
        <v>3395</v>
      </c>
      <c r="G124589">
        <v>33</v>
      </c>
      <c r="H124589">
        <v>41</v>
      </c>
      <c r="I124589" s="1" t="s">
        <v>128569</v>
      </c>
    </row>
    <row r="124590" spans="1:9" x14ac:dyDescent="0.7">
      <c r="A124590">
        <v>56</v>
      </c>
      <c r="B124590" s="1" t="s">
        <v>93673</v>
      </c>
      <c r="C124590">
        <v>1848</v>
      </c>
      <c r="D124590" s="1" t="s">
        <v>81</v>
      </c>
      <c r="E124590">
        <v>61</v>
      </c>
      <c r="F124590" s="1" t="s">
        <v>83</v>
      </c>
      <c r="G124590">
        <v>37</v>
      </c>
      <c r="H124590">
        <v>36</v>
      </c>
      <c r="I124590" s="1" t="s">
        <v>128570</v>
      </c>
    </row>
    <row r="124591" spans="1:9" x14ac:dyDescent="0.7">
      <c r="A124591">
        <v>56</v>
      </c>
      <c r="B124591" s="1" t="s">
        <v>93673</v>
      </c>
      <c r="C124591">
        <v>1848</v>
      </c>
      <c r="D124591" s="1" t="s">
        <v>81</v>
      </c>
      <c r="E124591">
        <v>230</v>
      </c>
      <c r="F124591" s="1" t="s">
        <v>6103</v>
      </c>
      <c r="G124591">
        <v>41</v>
      </c>
      <c r="H124591">
        <v>35</v>
      </c>
      <c r="I124591" s="1" t="s">
        <v>128571</v>
      </c>
    </row>
    <row r="124592" spans="1:9" x14ac:dyDescent="0.7">
      <c r="A124592">
        <v>56</v>
      </c>
      <c r="B124592" s="1" t="s">
        <v>93673</v>
      </c>
      <c r="C124592">
        <v>230</v>
      </c>
      <c r="D124592" s="1" t="s">
        <v>6103</v>
      </c>
      <c r="E124592">
        <v>61</v>
      </c>
      <c r="F124592" s="1" t="s">
        <v>83</v>
      </c>
      <c r="G124592">
        <v>17</v>
      </c>
      <c r="H124592">
        <v>36</v>
      </c>
      <c r="I124592" s="1" t="s">
        <v>128572</v>
      </c>
    </row>
    <row r="124593" spans="1:9" x14ac:dyDescent="0.7">
      <c r="A124593">
        <v>56</v>
      </c>
      <c r="B124593" s="1" t="s">
        <v>93673</v>
      </c>
      <c r="C124593">
        <v>3207</v>
      </c>
      <c r="D124593" s="1" t="s">
        <v>77</v>
      </c>
      <c r="E124593">
        <v>230</v>
      </c>
      <c r="F124593" s="1" t="s">
        <v>6103</v>
      </c>
      <c r="G124593">
        <v>34</v>
      </c>
      <c r="H124593">
        <v>31</v>
      </c>
      <c r="I124593" s="1" t="s">
        <v>128573</v>
      </c>
    </row>
    <row r="124594" spans="1:9" x14ac:dyDescent="0.7">
      <c r="A124594">
        <v>403</v>
      </c>
      <c r="B124594" s="1" t="s">
        <v>123416</v>
      </c>
      <c r="C124594">
        <v>2446</v>
      </c>
      <c r="D124594" s="1" t="s">
        <v>1398</v>
      </c>
      <c r="E124594">
        <v>134</v>
      </c>
      <c r="F124594" s="1" t="s">
        <v>2270</v>
      </c>
      <c r="G124594">
        <v>49</v>
      </c>
      <c r="H124594">
        <v>25</v>
      </c>
      <c r="I124594" s="1" t="s">
        <v>128574</v>
      </c>
    </row>
    <row r="124595" spans="1:9" x14ac:dyDescent="0.7">
      <c r="A124595">
        <v>403</v>
      </c>
      <c r="B124595" s="1" t="s">
        <v>123416</v>
      </c>
      <c r="C124595">
        <v>2779</v>
      </c>
      <c r="D124595" s="1" t="s">
        <v>1904</v>
      </c>
      <c r="E124595">
        <v>2446</v>
      </c>
      <c r="F124595" s="1" t="s">
        <v>1398</v>
      </c>
      <c r="G124595">
        <v>14</v>
      </c>
      <c r="H124595">
        <v>24</v>
      </c>
      <c r="I124595" s="1" t="s">
        <v>128575</v>
      </c>
    </row>
    <row r="124596" spans="1:9" x14ac:dyDescent="0.7">
      <c r="A124596">
        <v>403</v>
      </c>
      <c r="B124596" s="1" t="s">
        <v>123416</v>
      </c>
      <c r="C124596">
        <v>2446</v>
      </c>
      <c r="D124596" s="1" t="s">
        <v>1398</v>
      </c>
      <c r="E124596">
        <v>119</v>
      </c>
      <c r="F124596" s="1" t="s">
        <v>367</v>
      </c>
      <c r="G124596">
        <v>45</v>
      </c>
      <c r="H124596">
        <v>35</v>
      </c>
      <c r="I124596" s="1" t="s">
        <v>128576</v>
      </c>
    </row>
    <row r="124597" spans="1:9" x14ac:dyDescent="0.7">
      <c r="A124597">
        <v>403</v>
      </c>
      <c r="B124597" s="1" t="s">
        <v>123416</v>
      </c>
      <c r="C124597">
        <v>2446</v>
      </c>
      <c r="D124597" s="1" t="s">
        <v>1398</v>
      </c>
      <c r="E124597">
        <v>2447</v>
      </c>
      <c r="F124597" s="1" t="s">
        <v>933</v>
      </c>
      <c r="G124597">
        <v>57</v>
      </c>
      <c r="H124597">
        <v>51</v>
      </c>
      <c r="I124597" s="1" t="s">
        <v>128577</v>
      </c>
    </row>
    <row r="124598" spans="1:9" x14ac:dyDescent="0.7">
      <c r="A124598">
        <v>403</v>
      </c>
      <c r="B124598" s="1" t="s">
        <v>123416</v>
      </c>
      <c r="C124598">
        <v>2779</v>
      </c>
      <c r="D124598" s="1" t="s">
        <v>1904</v>
      </c>
      <c r="E124598">
        <v>2513</v>
      </c>
      <c r="F124598" s="1" t="s">
        <v>798</v>
      </c>
      <c r="G124598">
        <v>38</v>
      </c>
      <c r="H124598">
        <v>32</v>
      </c>
      <c r="I124598" s="1" t="s">
        <v>128578</v>
      </c>
    </row>
    <row r="124599" spans="1:9" x14ac:dyDescent="0.7">
      <c r="A124599">
        <v>208</v>
      </c>
      <c r="B124599" s="1" t="s">
        <v>713</v>
      </c>
      <c r="C124599">
        <v>2992</v>
      </c>
      <c r="D124599" s="1" t="s">
        <v>2868</v>
      </c>
      <c r="E124599">
        <v>2594</v>
      </c>
      <c r="F124599" s="1" t="s">
        <v>3561</v>
      </c>
      <c r="G124599">
        <v>15</v>
      </c>
      <c r="H124599">
        <v>27</v>
      </c>
      <c r="I124599" s="1" t="s">
        <v>128579</v>
      </c>
    </row>
    <row r="124600" spans="1:9" x14ac:dyDescent="0.7">
      <c r="A124600">
        <v>208</v>
      </c>
      <c r="B124600" s="1" t="s">
        <v>713</v>
      </c>
      <c r="C124600">
        <v>721</v>
      </c>
      <c r="D124600" s="1" t="s">
        <v>3465</v>
      </c>
      <c r="E124600">
        <v>6</v>
      </c>
      <c r="F124600" s="1" t="s">
        <v>1471</v>
      </c>
      <c r="G124600">
        <v>36</v>
      </c>
      <c r="H124600">
        <v>35</v>
      </c>
      <c r="I124600" s="1" t="s">
        <v>128580</v>
      </c>
    </row>
    <row r="124601" spans="1:9" x14ac:dyDescent="0.7">
      <c r="A124601">
        <v>208</v>
      </c>
      <c r="B124601" s="1" t="s">
        <v>713</v>
      </c>
      <c r="C124601">
        <v>2575</v>
      </c>
      <c r="D124601" s="1" t="s">
        <v>714</v>
      </c>
      <c r="E124601">
        <v>6</v>
      </c>
      <c r="F124601" s="1" t="s">
        <v>1471</v>
      </c>
      <c r="G124601">
        <v>36</v>
      </c>
      <c r="H124601">
        <v>35</v>
      </c>
      <c r="I124601" s="1" t="s">
        <v>128581</v>
      </c>
    </row>
    <row r="124602" spans="1:9" x14ac:dyDescent="0.7">
      <c r="A124602">
        <v>208</v>
      </c>
      <c r="B124602" s="1" t="s">
        <v>713</v>
      </c>
      <c r="C124602">
        <v>3251</v>
      </c>
      <c r="D124602" s="1" t="s">
        <v>622</v>
      </c>
      <c r="E124602">
        <v>2589</v>
      </c>
      <c r="F124602" s="1" t="s">
        <v>637</v>
      </c>
      <c r="G124602">
        <v>34</v>
      </c>
      <c r="H124602">
        <v>32</v>
      </c>
      <c r="I124602" s="1" t="s">
        <v>128582</v>
      </c>
    </row>
    <row r="124603" spans="1:9" x14ac:dyDescent="0.7">
      <c r="A124603">
        <v>208</v>
      </c>
      <c r="B124603" s="1" t="s">
        <v>713</v>
      </c>
      <c r="C124603">
        <v>2589</v>
      </c>
      <c r="D124603" s="1" t="s">
        <v>637</v>
      </c>
      <c r="E124603">
        <v>3242</v>
      </c>
      <c r="F124603" s="1" t="s">
        <v>119151</v>
      </c>
      <c r="G124603">
        <v>25</v>
      </c>
      <c r="H124603">
        <v>24</v>
      </c>
      <c r="I124603" s="1" t="s">
        <v>128583</v>
      </c>
    </row>
    <row r="124604" spans="1:9" x14ac:dyDescent="0.7">
      <c r="A124604">
        <v>208</v>
      </c>
      <c r="B124604" s="1" t="s">
        <v>713</v>
      </c>
      <c r="C124604">
        <v>107</v>
      </c>
      <c r="D124604" s="1" t="s">
        <v>5974</v>
      </c>
      <c r="E124604">
        <v>6</v>
      </c>
      <c r="F124604" s="1" t="s">
        <v>1471</v>
      </c>
      <c r="G124604">
        <v>25</v>
      </c>
      <c r="H124604">
        <v>27</v>
      </c>
      <c r="I124604" s="1" t="s">
        <v>128584</v>
      </c>
    </row>
    <row r="124605" spans="1:9" x14ac:dyDescent="0.7">
      <c r="A124605">
        <v>208</v>
      </c>
      <c r="B124605" s="1" t="s">
        <v>713</v>
      </c>
      <c r="C124605">
        <v>6</v>
      </c>
      <c r="D124605" s="1" t="s">
        <v>1471</v>
      </c>
      <c r="E124605">
        <v>3344</v>
      </c>
      <c r="F124605" s="1" t="s">
        <v>120021</v>
      </c>
      <c r="G124605">
        <v>37</v>
      </c>
      <c r="H124605">
        <v>36</v>
      </c>
      <c r="I124605" s="1" t="s">
        <v>128585</v>
      </c>
    </row>
    <row r="124606" spans="1:9" x14ac:dyDescent="0.7">
      <c r="A124606">
        <v>208</v>
      </c>
      <c r="B124606" s="1" t="s">
        <v>713</v>
      </c>
      <c r="C124606">
        <v>3114</v>
      </c>
      <c r="D124606" s="1" t="s">
        <v>120194</v>
      </c>
      <c r="E124606">
        <v>6</v>
      </c>
      <c r="F124606" s="1" t="s">
        <v>1471</v>
      </c>
      <c r="G124606">
        <v>28</v>
      </c>
      <c r="H124606">
        <v>31</v>
      </c>
      <c r="I124606" s="1" t="s">
        <v>128586</v>
      </c>
    </row>
    <row r="124607" spans="1:9" x14ac:dyDescent="0.7">
      <c r="A124607">
        <v>208</v>
      </c>
      <c r="B124607" s="1" t="s">
        <v>713</v>
      </c>
      <c r="C124607">
        <v>6</v>
      </c>
      <c r="D124607" s="1" t="s">
        <v>1471</v>
      </c>
      <c r="E124607">
        <v>239</v>
      </c>
      <c r="F124607" s="1" t="s">
        <v>5947</v>
      </c>
      <c r="G124607">
        <v>46</v>
      </c>
      <c r="H124607">
        <v>41</v>
      </c>
      <c r="I124607" s="1" t="s">
        <v>128587</v>
      </c>
    </row>
    <row r="124608" spans="1:9" x14ac:dyDescent="0.7">
      <c r="A124608">
        <v>89</v>
      </c>
      <c r="B124608" s="1" t="s">
        <v>3468</v>
      </c>
      <c r="C124608">
        <v>442</v>
      </c>
      <c r="D124608" s="1" t="s">
        <v>1675</v>
      </c>
      <c r="E124608">
        <v>374</v>
      </c>
      <c r="F124608" s="1" t="s">
        <v>18</v>
      </c>
      <c r="G124608">
        <v>43</v>
      </c>
      <c r="H124608">
        <v>40</v>
      </c>
      <c r="I124608" s="1" t="s">
        <v>128588</v>
      </c>
    </row>
    <row r="124609" spans="1:9" x14ac:dyDescent="0.7">
      <c r="A124609">
        <v>89</v>
      </c>
      <c r="B124609" s="1" t="s">
        <v>3468</v>
      </c>
      <c r="C124609">
        <v>350</v>
      </c>
      <c r="D124609" s="1" t="s">
        <v>21</v>
      </c>
      <c r="E124609">
        <v>374</v>
      </c>
      <c r="F124609" s="1" t="s">
        <v>18</v>
      </c>
      <c r="G124609">
        <v>17</v>
      </c>
      <c r="H124609">
        <v>23</v>
      </c>
      <c r="I124609" s="1" t="s">
        <v>128589</v>
      </c>
    </row>
    <row r="124610" spans="1:9" x14ac:dyDescent="0.7">
      <c r="A124610">
        <v>373</v>
      </c>
      <c r="B124610" s="1" t="s">
        <v>96868</v>
      </c>
      <c r="C124610">
        <v>3359</v>
      </c>
      <c r="D124610" s="1" t="s">
        <v>96869</v>
      </c>
      <c r="E124610">
        <v>3333</v>
      </c>
      <c r="F124610" s="1" t="s">
        <v>128590</v>
      </c>
      <c r="G124610">
        <v>20</v>
      </c>
      <c r="H124610">
        <v>23</v>
      </c>
      <c r="I124610" s="1" t="s">
        <v>128591</v>
      </c>
    </row>
    <row r="124611" spans="1:9" x14ac:dyDescent="0.7">
      <c r="A124611">
        <v>373</v>
      </c>
      <c r="B124611" s="1" t="s">
        <v>96868</v>
      </c>
      <c r="C124611">
        <v>3358</v>
      </c>
      <c r="D124611" s="1" t="s">
        <v>127113</v>
      </c>
      <c r="E124611">
        <v>3359</v>
      </c>
      <c r="F124611" s="1" t="s">
        <v>96869</v>
      </c>
      <c r="G124611">
        <v>27</v>
      </c>
      <c r="H124611">
        <v>43</v>
      </c>
      <c r="I124611" s="1" t="s">
        <v>128592</v>
      </c>
    </row>
    <row r="124612" spans="1:9" x14ac:dyDescent="0.7">
      <c r="A124612">
        <v>373</v>
      </c>
      <c r="B124612" s="1" t="s">
        <v>96868</v>
      </c>
      <c r="C124612">
        <v>3360</v>
      </c>
      <c r="D124612" s="1" t="s">
        <v>128593</v>
      </c>
      <c r="E124612">
        <v>3361</v>
      </c>
      <c r="F124612" s="1" t="s">
        <v>123140</v>
      </c>
      <c r="G124612">
        <v>43</v>
      </c>
      <c r="H124612">
        <v>41</v>
      </c>
      <c r="I124612" s="1" t="s">
        <v>128594</v>
      </c>
    </row>
    <row r="124613" spans="1:9" x14ac:dyDescent="0.7">
      <c r="A124613">
        <v>373</v>
      </c>
      <c r="B124613" s="1" t="s">
        <v>96868</v>
      </c>
      <c r="C124613">
        <v>2055</v>
      </c>
      <c r="D124613" s="1" t="s">
        <v>827</v>
      </c>
      <c r="E124613">
        <v>3333</v>
      </c>
      <c r="F124613" s="1" t="s">
        <v>128590</v>
      </c>
      <c r="G124613">
        <v>44</v>
      </c>
      <c r="H124613">
        <v>39</v>
      </c>
      <c r="I124613" s="1" t="s">
        <v>128595</v>
      </c>
    </row>
    <row r="124614" spans="1:9" x14ac:dyDescent="0.7">
      <c r="A124614">
        <v>373</v>
      </c>
      <c r="B124614" s="1" t="s">
        <v>96868</v>
      </c>
      <c r="C124614">
        <v>2055</v>
      </c>
      <c r="D124614" s="1" t="s">
        <v>827</v>
      </c>
      <c r="E124614">
        <v>3375</v>
      </c>
      <c r="F124614" s="1" t="s">
        <v>128596</v>
      </c>
      <c r="G124614">
        <v>46</v>
      </c>
      <c r="H124614">
        <v>53</v>
      </c>
      <c r="I124614" s="1" t="s">
        <v>128597</v>
      </c>
    </row>
    <row r="124615" spans="1:9" x14ac:dyDescent="0.7">
      <c r="A124615">
        <v>373</v>
      </c>
      <c r="B124615" s="1" t="s">
        <v>96868</v>
      </c>
      <c r="C124615">
        <v>3358</v>
      </c>
      <c r="D124615" s="1" t="s">
        <v>127113</v>
      </c>
      <c r="E124615">
        <v>2196</v>
      </c>
      <c r="F124615" s="1" t="s">
        <v>13367</v>
      </c>
      <c r="G124615">
        <v>20</v>
      </c>
      <c r="H124615">
        <v>35</v>
      </c>
      <c r="I124615" s="1" t="s">
        <v>128598</v>
      </c>
    </row>
    <row r="124616" spans="1:9" x14ac:dyDescent="0.7">
      <c r="A124616">
        <v>8</v>
      </c>
      <c r="B124616" s="1" t="s">
        <v>3493</v>
      </c>
      <c r="C124616">
        <v>55</v>
      </c>
      <c r="D124616" s="1" t="s">
        <v>3459</v>
      </c>
      <c r="E124616">
        <v>2240</v>
      </c>
      <c r="F124616" s="1" t="s">
        <v>1868</v>
      </c>
      <c r="G124616">
        <v>44</v>
      </c>
      <c r="H124616">
        <v>39</v>
      </c>
      <c r="I124616" s="1" t="s">
        <v>128599</v>
      </c>
    </row>
    <row r="124617" spans="1:9" x14ac:dyDescent="0.7">
      <c r="A124617">
        <v>8</v>
      </c>
      <c r="B124617" s="1" t="s">
        <v>3493</v>
      </c>
      <c r="C124617">
        <v>6</v>
      </c>
      <c r="D124617" s="1" t="s">
        <v>1471</v>
      </c>
      <c r="E124617">
        <v>2985</v>
      </c>
      <c r="F124617" s="1" t="s">
        <v>3304</v>
      </c>
      <c r="G124617">
        <v>33</v>
      </c>
      <c r="H124617">
        <v>27</v>
      </c>
      <c r="I124617" s="1" t="s">
        <v>128600</v>
      </c>
    </row>
    <row r="124618" spans="1:9" x14ac:dyDescent="0.7">
      <c r="A124618">
        <v>8</v>
      </c>
      <c r="B124618" s="1" t="s">
        <v>3493</v>
      </c>
      <c r="C124618">
        <v>6</v>
      </c>
      <c r="D124618" s="1" t="s">
        <v>1471</v>
      </c>
      <c r="E124618">
        <v>2992</v>
      </c>
      <c r="F124618" s="1" t="s">
        <v>2868</v>
      </c>
      <c r="G124618">
        <v>39</v>
      </c>
      <c r="H124618">
        <v>37</v>
      </c>
      <c r="I124618" s="1" t="s">
        <v>128601</v>
      </c>
    </row>
    <row r="124619" spans="1:9" x14ac:dyDescent="0.7">
      <c r="A124619">
        <v>8</v>
      </c>
      <c r="B124619" s="1" t="s">
        <v>3493</v>
      </c>
      <c r="C124619">
        <v>2374</v>
      </c>
      <c r="D124619" s="1" t="s">
        <v>21289</v>
      </c>
      <c r="E124619">
        <v>6</v>
      </c>
      <c r="F124619" s="1" t="s">
        <v>1471</v>
      </c>
      <c r="G124619">
        <v>31</v>
      </c>
      <c r="H124619">
        <v>33</v>
      </c>
      <c r="I124619" s="1" t="s">
        <v>128602</v>
      </c>
    </row>
    <row r="124620" spans="1:9" x14ac:dyDescent="0.7">
      <c r="A124620">
        <v>8</v>
      </c>
      <c r="B124620" s="1" t="s">
        <v>3493</v>
      </c>
      <c r="C124620">
        <v>2720</v>
      </c>
      <c r="D124620" s="1" t="s">
        <v>6005</v>
      </c>
      <c r="E124620">
        <v>6</v>
      </c>
      <c r="F124620" s="1" t="s">
        <v>1471</v>
      </c>
      <c r="G124620">
        <v>32</v>
      </c>
      <c r="H124620">
        <v>26</v>
      </c>
      <c r="I124620" s="1" t="s">
        <v>128603</v>
      </c>
    </row>
    <row r="124621" spans="1:9" x14ac:dyDescent="0.7">
      <c r="A124621">
        <v>8</v>
      </c>
      <c r="B124621" s="1" t="s">
        <v>3493</v>
      </c>
      <c r="C124621">
        <v>55</v>
      </c>
      <c r="D124621" s="1" t="s">
        <v>3459</v>
      </c>
      <c r="E124621">
        <v>6</v>
      </c>
      <c r="F124621" s="1" t="s">
        <v>1471</v>
      </c>
      <c r="G124621">
        <v>34</v>
      </c>
      <c r="H124621">
        <v>32</v>
      </c>
      <c r="I124621" s="1" t="s">
        <v>128604</v>
      </c>
    </row>
    <row r="124622" spans="1:9" x14ac:dyDescent="0.7">
      <c r="A124622">
        <v>8</v>
      </c>
      <c r="B124622" s="1" t="s">
        <v>3493</v>
      </c>
      <c r="C124622">
        <v>6</v>
      </c>
      <c r="D124622" s="1" t="s">
        <v>1471</v>
      </c>
      <c r="E124622">
        <v>2989</v>
      </c>
      <c r="F124622" s="1" t="s">
        <v>5999</v>
      </c>
      <c r="G124622">
        <v>31</v>
      </c>
      <c r="H124622">
        <v>33</v>
      </c>
      <c r="I124622" s="1" t="s">
        <v>128605</v>
      </c>
    </row>
    <row r="124623" spans="1:9" x14ac:dyDescent="0.7">
      <c r="A124623">
        <v>8</v>
      </c>
      <c r="B124623" s="1" t="s">
        <v>3493</v>
      </c>
      <c r="C124623">
        <v>2111</v>
      </c>
      <c r="D124623" s="1" t="s">
        <v>5953</v>
      </c>
      <c r="E124623">
        <v>2594</v>
      </c>
      <c r="F124623" s="1" t="s">
        <v>3561</v>
      </c>
      <c r="G124623">
        <v>28</v>
      </c>
      <c r="H124623">
        <v>30</v>
      </c>
      <c r="I124623" s="1" t="s">
        <v>128606</v>
      </c>
    </row>
    <row r="124624" spans="1:9" x14ac:dyDescent="0.7">
      <c r="A124624">
        <v>8</v>
      </c>
      <c r="B124624" s="1" t="s">
        <v>3493</v>
      </c>
      <c r="C124624">
        <v>3387</v>
      </c>
      <c r="D124624" s="1" t="s">
        <v>126134</v>
      </c>
      <c r="E124624">
        <v>6</v>
      </c>
      <c r="F124624" s="1" t="s">
        <v>1471</v>
      </c>
      <c r="G124624">
        <v>28</v>
      </c>
      <c r="H124624">
        <v>34</v>
      </c>
      <c r="I124624" s="1" t="s">
        <v>128607</v>
      </c>
    </row>
    <row r="124625" spans="1:9" x14ac:dyDescent="0.7">
      <c r="A124625">
        <v>8</v>
      </c>
      <c r="B124625" s="1" t="s">
        <v>3493</v>
      </c>
      <c r="C124625">
        <v>169</v>
      </c>
      <c r="D124625" s="1" t="s">
        <v>3272</v>
      </c>
      <c r="E124625">
        <v>6</v>
      </c>
      <c r="F124625" s="1" t="s">
        <v>1471</v>
      </c>
      <c r="G124625">
        <v>35</v>
      </c>
      <c r="H124625">
        <v>36</v>
      </c>
      <c r="I124625" s="1" t="s">
        <v>128608</v>
      </c>
    </row>
    <row r="124626" spans="1:9" x14ac:dyDescent="0.7">
      <c r="A124626">
        <v>8</v>
      </c>
      <c r="B124626" s="1" t="s">
        <v>3493</v>
      </c>
      <c r="C124626">
        <v>319</v>
      </c>
      <c r="D124626" s="1" t="s">
        <v>6347</v>
      </c>
      <c r="E124626">
        <v>6</v>
      </c>
      <c r="F124626" s="1" t="s">
        <v>1471</v>
      </c>
      <c r="G124626">
        <v>14</v>
      </c>
      <c r="H124626">
        <v>26</v>
      </c>
      <c r="I124626" s="1" t="s">
        <v>128609</v>
      </c>
    </row>
    <row r="124627" spans="1:9" x14ac:dyDescent="0.7">
      <c r="A124627">
        <v>8</v>
      </c>
      <c r="B124627" s="1" t="s">
        <v>3493</v>
      </c>
      <c r="C124627">
        <v>6</v>
      </c>
      <c r="D124627" s="1" t="s">
        <v>1471</v>
      </c>
      <c r="E124627">
        <v>1</v>
      </c>
      <c r="F124627" s="1" t="s">
        <v>70</v>
      </c>
      <c r="G124627">
        <v>62</v>
      </c>
      <c r="H124627">
        <v>61</v>
      </c>
      <c r="I124627" s="1" t="s">
        <v>128610</v>
      </c>
    </row>
    <row r="124628" spans="1:9" x14ac:dyDescent="0.7">
      <c r="A124628">
        <v>8</v>
      </c>
      <c r="B124628" s="1" t="s">
        <v>3493</v>
      </c>
      <c r="C124628">
        <v>6</v>
      </c>
      <c r="D124628" s="1" t="s">
        <v>1471</v>
      </c>
      <c r="E124628">
        <v>2131</v>
      </c>
      <c r="F124628" s="1" t="s">
        <v>25847</v>
      </c>
      <c r="G124628">
        <v>33</v>
      </c>
      <c r="H124628">
        <v>32</v>
      </c>
      <c r="I124628" s="1" t="s">
        <v>128611</v>
      </c>
    </row>
    <row r="124629" spans="1:9" x14ac:dyDescent="0.7">
      <c r="A124629">
        <v>8</v>
      </c>
      <c r="B124629" s="1" t="s">
        <v>3493</v>
      </c>
      <c r="C124629">
        <v>6</v>
      </c>
      <c r="D124629" s="1" t="s">
        <v>1471</v>
      </c>
      <c r="E124629">
        <v>2854</v>
      </c>
      <c r="F124629" s="1" t="s">
        <v>3302</v>
      </c>
      <c r="G124629">
        <v>22</v>
      </c>
      <c r="H124629">
        <v>28</v>
      </c>
      <c r="I124629" s="1" t="s">
        <v>128612</v>
      </c>
    </row>
    <row r="124630" spans="1:9" x14ac:dyDescent="0.7">
      <c r="A124630">
        <v>8</v>
      </c>
      <c r="B124630" s="1" t="s">
        <v>3493</v>
      </c>
      <c r="C124630">
        <v>2079</v>
      </c>
      <c r="D124630" s="1" t="s">
        <v>2293</v>
      </c>
      <c r="E124630">
        <v>6</v>
      </c>
      <c r="F124630" s="1" t="s">
        <v>1471</v>
      </c>
      <c r="G124630">
        <v>22</v>
      </c>
      <c r="H124630">
        <v>18</v>
      </c>
      <c r="I124630" s="1" t="s">
        <v>128613</v>
      </c>
    </row>
    <row r="124631" spans="1:9" x14ac:dyDescent="0.7">
      <c r="A124631">
        <v>8</v>
      </c>
      <c r="B124631" s="1" t="s">
        <v>3493</v>
      </c>
      <c r="C124631">
        <v>2862</v>
      </c>
      <c r="D124631" s="1" t="s">
        <v>10591</v>
      </c>
      <c r="E124631">
        <v>6</v>
      </c>
      <c r="F124631" s="1" t="s">
        <v>1471</v>
      </c>
      <c r="G124631">
        <v>21</v>
      </c>
      <c r="H124631">
        <v>30</v>
      </c>
      <c r="I124631" s="1" t="s">
        <v>128614</v>
      </c>
    </row>
    <row r="124632" spans="1:9" x14ac:dyDescent="0.7">
      <c r="A124632">
        <v>8</v>
      </c>
      <c r="B124632" s="1" t="s">
        <v>3493</v>
      </c>
      <c r="C124632">
        <v>3251</v>
      </c>
      <c r="D124632" s="1" t="s">
        <v>622</v>
      </c>
      <c r="E124632">
        <v>6</v>
      </c>
      <c r="F124632" s="1" t="s">
        <v>1471</v>
      </c>
      <c r="G124632">
        <v>7</v>
      </c>
      <c r="H124632">
        <v>14</v>
      </c>
      <c r="I124632" s="1" t="s">
        <v>128615</v>
      </c>
    </row>
    <row r="124633" spans="1:9" x14ac:dyDescent="0.7">
      <c r="A124633">
        <v>8</v>
      </c>
      <c r="B124633" s="1" t="s">
        <v>3493</v>
      </c>
      <c r="C124633">
        <v>6</v>
      </c>
      <c r="D124633" s="1" t="s">
        <v>1471</v>
      </c>
      <c r="E124633">
        <v>3343</v>
      </c>
      <c r="F124633" s="1" t="s">
        <v>126072</v>
      </c>
      <c r="G124633">
        <v>30</v>
      </c>
      <c r="H124633">
        <v>23</v>
      </c>
      <c r="I124633" s="1" t="s">
        <v>128616</v>
      </c>
    </row>
    <row r="124634" spans="1:9" x14ac:dyDescent="0.7">
      <c r="A124634">
        <v>8</v>
      </c>
      <c r="B124634" s="1" t="s">
        <v>3493</v>
      </c>
      <c r="C124634">
        <v>6</v>
      </c>
      <c r="D124634" s="1" t="s">
        <v>1471</v>
      </c>
      <c r="E124634">
        <v>3114</v>
      </c>
      <c r="F124634" s="1" t="s">
        <v>120194</v>
      </c>
      <c r="G124634">
        <v>39</v>
      </c>
      <c r="H124634">
        <v>39</v>
      </c>
      <c r="I124634" s="1" t="s">
        <v>128617</v>
      </c>
    </row>
    <row r="124635" spans="1:9" x14ac:dyDescent="0.7">
      <c r="A124635">
        <v>8</v>
      </c>
      <c r="B124635" s="1" t="s">
        <v>3493</v>
      </c>
      <c r="C124635">
        <v>6</v>
      </c>
      <c r="D124635" s="1" t="s">
        <v>1471</v>
      </c>
      <c r="E124635">
        <v>2594</v>
      </c>
      <c r="F124635" s="1" t="s">
        <v>3561</v>
      </c>
      <c r="G124635">
        <v>24</v>
      </c>
      <c r="H124635">
        <v>26</v>
      </c>
      <c r="I124635" s="1" t="s">
        <v>128618</v>
      </c>
    </row>
    <row r="124636" spans="1:9" x14ac:dyDescent="0.7">
      <c r="A124636">
        <v>8</v>
      </c>
      <c r="B124636" s="1" t="s">
        <v>3493</v>
      </c>
      <c r="C124636">
        <v>428</v>
      </c>
      <c r="D124636" s="1" t="s">
        <v>857</v>
      </c>
      <c r="E124636">
        <v>6</v>
      </c>
      <c r="F124636" s="1" t="s">
        <v>1471</v>
      </c>
      <c r="G124636">
        <v>23</v>
      </c>
      <c r="H124636">
        <v>28</v>
      </c>
      <c r="I124636" s="1" t="s">
        <v>128619</v>
      </c>
    </row>
    <row r="124637" spans="1:9" x14ac:dyDescent="0.7">
      <c r="A124637">
        <v>8</v>
      </c>
      <c r="B124637" s="1" t="s">
        <v>3493</v>
      </c>
      <c r="C124637">
        <v>3265</v>
      </c>
      <c r="D124637" s="1" t="s">
        <v>120969</v>
      </c>
      <c r="E124637">
        <v>6</v>
      </c>
      <c r="F124637" s="1" t="s">
        <v>1471</v>
      </c>
      <c r="G124637">
        <v>28</v>
      </c>
      <c r="H124637">
        <v>33</v>
      </c>
      <c r="I124637" s="1" t="s">
        <v>128620</v>
      </c>
    </row>
    <row r="124638" spans="1:9" x14ac:dyDescent="0.7">
      <c r="A124638">
        <v>8</v>
      </c>
      <c r="B124638" s="1" t="s">
        <v>3493</v>
      </c>
      <c r="C124638">
        <v>2985</v>
      </c>
      <c r="D124638" s="1" t="s">
        <v>3304</v>
      </c>
      <c r="E124638">
        <v>6</v>
      </c>
      <c r="F124638" s="1" t="s">
        <v>1471</v>
      </c>
      <c r="G124638">
        <v>28</v>
      </c>
      <c r="H124638">
        <v>32</v>
      </c>
      <c r="I124638" s="1" t="s">
        <v>128621</v>
      </c>
    </row>
    <row r="124639" spans="1:9" x14ac:dyDescent="0.7">
      <c r="A124639">
        <v>8</v>
      </c>
      <c r="B124639" s="1" t="s">
        <v>3493</v>
      </c>
      <c r="C124639">
        <v>6</v>
      </c>
      <c r="D124639" s="1" t="s">
        <v>1471</v>
      </c>
      <c r="E124639">
        <v>2854</v>
      </c>
      <c r="F124639" s="1" t="s">
        <v>3302</v>
      </c>
      <c r="G124639">
        <v>29</v>
      </c>
      <c r="H124639">
        <v>29</v>
      </c>
      <c r="I124639" s="1" t="s">
        <v>128622</v>
      </c>
    </row>
    <row r="124640" spans="1:9" x14ac:dyDescent="0.7">
      <c r="A124640">
        <v>8</v>
      </c>
      <c r="B124640" s="1" t="s">
        <v>3493</v>
      </c>
      <c r="C124640">
        <v>2862</v>
      </c>
      <c r="D124640" s="1" t="s">
        <v>10591</v>
      </c>
      <c r="E124640">
        <v>6</v>
      </c>
      <c r="F124640" s="1" t="s">
        <v>1471</v>
      </c>
      <c r="G124640">
        <v>19</v>
      </c>
      <c r="H124640">
        <v>28</v>
      </c>
      <c r="I124640" s="1" t="s">
        <v>128623</v>
      </c>
    </row>
    <row r="124641" spans="1:9" x14ac:dyDescent="0.7">
      <c r="A124641">
        <v>8</v>
      </c>
      <c r="B124641" s="1" t="s">
        <v>3493</v>
      </c>
      <c r="C124641">
        <v>75</v>
      </c>
      <c r="D124641" s="1" t="s">
        <v>1928</v>
      </c>
      <c r="E124641">
        <v>6</v>
      </c>
      <c r="F124641" s="1" t="s">
        <v>1471</v>
      </c>
      <c r="G124641">
        <v>27</v>
      </c>
      <c r="H124641">
        <v>25</v>
      </c>
      <c r="I124641" s="1" t="s">
        <v>128624</v>
      </c>
    </row>
    <row r="124642" spans="1:9" x14ac:dyDescent="0.7">
      <c r="A124642">
        <v>8</v>
      </c>
      <c r="B124642" s="1" t="s">
        <v>3493</v>
      </c>
      <c r="C124642">
        <v>6</v>
      </c>
      <c r="D124642" s="1" t="s">
        <v>1471</v>
      </c>
      <c r="E124642">
        <v>2985</v>
      </c>
      <c r="F124642" s="1" t="s">
        <v>3304</v>
      </c>
      <c r="G124642">
        <v>36</v>
      </c>
      <c r="H124642">
        <v>28</v>
      </c>
      <c r="I124642" s="1" t="s">
        <v>128625</v>
      </c>
    </row>
    <row r="124643" spans="1:9" x14ac:dyDescent="0.7">
      <c r="A124643">
        <v>8</v>
      </c>
      <c r="B124643" s="1" t="s">
        <v>3493</v>
      </c>
      <c r="C124643">
        <v>2720</v>
      </c>
      <c r="D124643" s="1" t="s">
        <v>6005</v>
      </c>
      <c r="E124643">
        <v>6</v>
      </c>
      <c r="F124643" s="1" t="s">
        <v>1471</v>
      </c>
      <c r="G124643">
        <v>22</v>
      </c>
      <c r="H124643">
        <v>31</v>
      </c>
      <c r="I124643" s="1" t="s">
        <v>128626</v>
      </c>
    </row>
    <row r="124644" spans="1:9" x14ac:dyDescent="0.7">
      <c r="A124644">
        <v>8</v>
      </c>
      <c r="B124644" s="1" t="s">
        <v>3493</v>
      </c>
      <c r="C124644">
        <v>3114</v>
      </c>
      <c r="D124644" s="1" t="s">
        <v>120194</v>
      </c>
      <c r="E124644">
        <v>6</v>
      </c>
      <c r="F124644" s="1" t="s">
        <v>1471</v>
      </c>
      <c r="G124644">
        <v>28</v>
      </c>
      <c r="H124644">
        <v>29</v>
      </c>
      <c r="I124644" s="1" t="s">
        <v>128627</v>
      </c>
    </row>
    <row r="124645" spans="1:9" x14ac:dyDescent="0.7">
      <c r="A124645">
        <v>8</v>
      </c>
      <c r="B124645" s="1" t="s">
        <v>3493</v>
      </c>
      <c r="C124645">
        <v>3074</v>
      </c>
      <c r="D124645" s="1" t="s">
        <v>3578</v>
      </c>
      <c r="E124645">
        <v>2589</v>
      </c>
      <c r="F124645" s="1" t="s">
        <v>637</v>
      </c>
      <c r="G124645">
        <v>32</v>
      </c>
      <c r="H124645">
        <v>33</v>
      </c>
      <c r="I124645" s="1" t="s">
        <v>128628</v>
      </c>
    </row>
    <row r="124646" spans="1:9" x14ac:dyDescent="0.7">
      <c r="A124646">
        <v>8</v>
      </c>
      <c r="B124646" s="1" t="s">
        <v>3493</v>
      </c>
      <c r="C124646">
        <v>2589</v>
      </c>
      <c r="D124646" s="1" t="s">
        <v>637</v>
      </c>
      <c r="E124646">
        <v>1153</v>
      </c>
      <c r="F124646" s="1" t="s">
        <v>5950</v>
      </c>
      <c r="G124646">
        <v>39</v>
      </c>
      <c r="H124646">
        <v>38</v>
      </c>
      <c r="I124646" s="1" t="s">
        <v>128629</v>
      </c>
    </row>
    <row r="124647" spans="1:9" x14ac:dyDescent="0.7">
      <c r="A124647">
        <v>8</v>
      </c>
      <c r="B124647" s="1" t="s">
        <v>3493</v>
      </c>
      <c r="C124647">
        <v>2589</v>
      </c>
      <c r="D124647" s="1" t="s">
        <v>637</v>
      </c>
      <c r="E124647">
        <v>3111</v>
      </c>
      <c r="F124647" s="1" t="s">
        <v>3501</v>
      </c>
      <c r="G124647">
        <v>50</v>
      </c>
      <c r="H124647">
        <v>42</v>
      </c>
      <c r="I124647" s="1" t="s">
        <v>128630</v>
      </c>
    </row>
    <row r="124648" spans="1:9" x14ac:dyDescent="0.7">
      <c r="A124648">
        <v>8</v>
      </c>
      <c r="B124648" s="1" t="s">
        <v>3493</v>
      </c>
      <c r="C124648">
        <v>2589</v>
      </c>
      <c r="D124648" s="1" t="s">
        <v>637</v>
      </c>
      <c r="E124648">
        <v>1916</v>
      </c>
      <c r="F124648" s="1" t="s">
        <v>717</v>
      </c>
      <c r="G124648">
        <v>27</v>
      </c>
      <c r="H124648">
        <v>37</v>
      </c>
      <c r="I124648" s="1" t="s">
        <v>128631</v>
      </c>
    </row>
    <row r="124649" spans="1:9" x14ac:dyDescent="0.7">
      <c r="A124649">
        <v>8</v>
      </c>
      <c r="B124649" s="1" t="s">
        <v>3493</v>
      </c>
      <c r="C124649">
        <v>2485</v>
      </c>
      <c r="D124649" s="1" t="s">
        <v>2284</v>
      </c>
      <c r="E124649">
        <v>2589</v>
      </c>
      <c r="F124649" s="1" t="s">
        <v>637</v>
      </c>
      <c r="G124649">
        <v>28</v>
      </c>
      <c r="H124649">
        <v>31</v>
      </c>
      <c r="I124649" s="1" t="s">
        <v>128632</v>
      </c>
    </row>
    <row r="124650" spans="1:9" x14ac:dyDescent="0.7">
      <c r="A124650">
        <v>8</v>
      </c>
      <c r="B124650" s="1" t="s">
        <v>3493</v>
      </c>
      <c r="C124650">
        <v>1259</v>
      </c>
      <c r="D124650" s="1" t="s">
        <v>43536</v>
      </c>
      <c r="E124650">
        <v>2589</v>
      </c>
      <c r="F124650" s="1" t="s">
        <v>637</v>
      </c>
      <c r="G124650">
        <v>15</v>
      </c>
      <c r="H124650">
        <v>34</v>
      </c>
      <c r="I124650" s="1" t="s">
        <v>128633</v>
      </c>
    </row>
    <row r="124651" spans="1:9" x14ac:dyDescent="0.7">
      <c r="A124651">
        <v>8</v>
      </c>
      <c r="B124651" s="1" t="s">
        <v>3493</v>
      </c>
      <c r="C124651">
        <v>3074</v>
      </c>
      <c r="D124651" s="1" t="s">
        <v>3578</v>
      </c>
      <c r="E124651">
        <v>2589</v>
      </c>
      <c r="F124651" s="1" t="s">
        <v>637</v>
      </c>
      <c r="G124651">
        <v>26</v>
      </c>
      <c r="H124651">
        <v>26</v>
      </c>
      <c r="I124651" s="1" t="s">
        <v>128634</v>
      </c>
    </row>
    <row r="124652" spans="1:9" x14ac:dyDescent="0.7">
      <c r="A124652">
        <v>8</v>
      </c>
      <c r="B124652" s="1" t="s">
        <v>3493</v>
      </c>
      <c r="C124652">
        <v>3108</v>
      </c>
      <c r="D124652" s="1" t="s">
        <v>128635</v>
      </c>
      <c r="E124652">
        <v>6</v>
      </c>
      <c r="F124652" s="1" t="s">
        <v>1471</v>
      </c>
      <c r="G124652">
        <v>30</v>
      </c>
      <c r="H124652">
        <v>27</v>
      </c>
      <c r="I124652" s="1" t="s">
        <v>128636</v>
      </c>
    </row>
    <row r="124653" spans="1:9" x14ac:dyDescent="0.7">
      <c r="A124653">
        <v>8</v>
      </c>
      <c r="B124653" s="1" t="s">
        <v>3493</v>
      </c>
      <c r="C124653">
        <v>2374</v>
      </c>
      <c r="D124653" s="1" t="s">
        <v>21289</v>
      </c>
      <c r="E124653">
        <v>6</v>
      </c>
      <c r="F124653" s="1" t="s">
        <v>1471</v>
      </c>
      <c r="G124653">
        <v>16</v>
      </c>
      <c r="H124653">
        <v>33</v>
      </c>
      <c r="I124653" s="1" t="s">
        <v>128637</v>
      </c>
    </row>
    <row r="124654" spans="1:9" x14ac:dyDescent="0.7">
      <c r="A124654">
        <v>8</v>
      </c>
      <c r="B124654" s="1" t="s">
        <v>3493</v>
      </c>
      <c r="C124654">
        <v>2594</v>
      </c>
      <c r="D124654" s="1" t="s">
        <v>3561</v>
      </c>
      <c r="E124654">
        <v>6</v>
      </c>
      <c r="F124654" s="1" t="s">
        <v>1471</v>
      </c>
      <c r="G124654">
        <v>40</v>
      </c>
      <c r="H124654">
        <v>32</v>
      </c>
      <c r="I124654" s="1" t="s">
        <v>128638</v>
      </c>
    </row>
    <row r="124655" spans="1:9" x14ac:dyDescent="0.7">
      <c r="A124655">
        <v>8</v>
      </c>
      <c r="B124655" s="1" t="s">
        <v>3493</v>
      </c>
      <c r="C124655">
        <v>6</v>
      </c>
      <c r="D124655" s="1" t="s">
        <v>1471</v>
      </c>
      <c r="E124655">
        <v>2589</v>
      </c>
      <c r="F124655" s="1" t="s">
        <v>637</v>
      </c>
      <c r="G124655">
        <v>31</v>
      </c>
      <c r="H124655">
        <v>32</v>
      </c>
      <c r="I124655" s="1" t="s">
        <v>128639</v>
      </c>
    </row>
    <row r="124656" spans="1:9" x14ac:dyDescent="0.7">
      <c r="A124656">
        <v>8</v>
      </c>
      <c r="B124656" s="1" t="s">
        <v>3493</v>
      </c>
      <c r="C124656">
        <v>6</v>
      </c>
      <c r="D124656" s="1" t="s">
        <v>1471</v>
      </c>
      <c r="E124656">
        <v>2248</v>
      </c>
      <c r="F124656" s="1" t="s">
        <v>5971</v>
      </c>
      <c r="G124656">
        <v>36</v>
      </c>
      <c r="H124656">
        <v>39</v>
      </c>
      <c r="I124656" s="1" t="s">
        <v>128640</v>
      </c>
    </row>
    <row r="124657" spans="1:9" x14ac:dyDescent="0.7">
      <c r="A124657">
        <v>8</v>
      </c>
      <c r="B124657" s="1" t="s">
        <v>3493</v>
      </c>
      <c r="C124657">
        <v>2382</v>
      </c>
      <c r="D124657" s="1" t="s">
        <v>10613</v>
      </c>
      <c r="E124657">
        <v>6</v>
      </c>
      <c r="F124657" s="1" t="s">
        <v>1471</v>
      </c>
      <c r="G124657">
        <v>11</v>
      </c>
      <c r="H124657">
        <v>12</v>
      </c>
      <c r="I124657" s="1" t="s">
        <v>128641</v>
      </c>
    </row>
    <row r="124658" spans="1:9" x14ac:dyDescent="0.7">
      <c r="A124658">
        <v>17</v>
      </c>
      <c r="B124658" s="1" t="s">
        <v>743</v>
      </c>
      <c r="C124658">
        <v>14</v>
      </c>
      <c r="D124658" s="1" t="s">
        <v>69</v>
      </c>
      <c r="E124658">
        <v>1206</v>
      </c>
      <c r="F124658" s="1" t="s">
        <v>65</v>
      </c>
      <c r="G124658">
        <v>27</v>
      </c>
      <c r="H124658">
        <v>19</v>
      </c>
      <c r="I124658" s="1" t="s">
        <v>128642</v>
      </c>
    </row>
    <row r="124659" spans="1:9" x14ac:dyDescent="0.7">
      <c r="A124659">
        <v>17</v>
      </c>
      <c r="B124659" s="1" t="s">
        <v>743</v>
      </c>
      <c r="C124659">
        <v>1206</v>
      </c>
      <c r="D124659" s="1" t="s">
        <v>65</v>
      </c>
      <c r="E124659">
        <v>14</v>
      </c>
      <c r="F124659" s="1" t="s">
        <v>69</v>
      </c>
      <c r="G124659">
        <v>30</v>
      </c>
      <c r="H124659">
        <v>28</v>
      </c>
      <c r="I124659" s="1" t="s">
        <v>128643</v>
      </c>
    </row>
    <row r="124660" spans="1:9" x14ac:dyDescent="0.7">
      <c r="A124660">
        <v>17</v>
      </c>
      <c r="B124660" s="1" t="s">
        <v>743</v>
      </c>
      <c r="C124660">
        <v>14</v>
      </c>
      <c r="D124660" s="1" t="s">
        <v>69</v>
      </c>
      <c r="E124660">
        <v>1206</v>
      </c>
      <c r="F124660" s="1" t="s">
        <v>65</v>
      </c>
      <c r="G124660">
        <v>31</v>
      </c>
      <c r="H124660">
        <v>31</v>
      </c>
      <c r="I124660" s="1" t="s">
        <v>128644</v>
      </c>
    </row>
    <row r="124661" spans="1:9" x14ac:dyDescent="0.7">
      <c r="A124661">
        <v>17</v>
      </c>
      <c r="B124661" s="1" t="s">
        <v>743</v>
      </c>
      <c r="C124661">
        <v>4</v>
      </c>
      <c r="D124661" s="1" t="s">
        <v>564</v>
      </c>
      <c r="E124661">
        <v>1711</v>
      </c>
      <c r="F124661" s="1" t="s">
        <v>1558</v>
      </c>
      <c r="G124661">
        <v>26</v>
      </c>
      <c r="H124661">
        <v>22</v>
      </c>
      <c r="I124661" s="1" t="s">
        <v>128645</v>
      </c>
    </row>
    <row r="124662" spans="1:9" x14ac:dyDescent="0.7">
      <c r="A124662">
        <v>17</v>
      </c>
      <c r="B124662" s="1" t="s">
        <v>743</v>
      </c>
      <c r="C124662">
        <v>1711</v>
      </c>
      <c r="D124662" s="1" t="s">
        <v>1558</v>
      </c>
      <c r="E124662">
        <v>1206</v>
      </c>
      <c r="F124662" s="1" t="s">
        <v>65</v>
      </c>
      <c r="G124662">
        <v>45</v>
      </c>
      <c r="H124662">
        <v>31</v>
      </c>
      <c r="I124662" s="1" t="s">
        <v>128646</v>
      </c>
    </row>
    <row r="124663" spans="1:9" x14ac:dyDescent="0.7">
      <c r="A124663">
        <v>17</v>
      </c>
      <c r="B124663" s="1" t="s">
        <v>743</v>
      </c>
      <c r="C124663">
        <v>1206</v>
      </c>
      <c r="D124663" s="1" t="s">
        <v>65</v>
      </c>
      <c r="E124663">
        <v>1711</v>
      </c>
      <c r="F124663" s="1" t="s">
        <v>1558</v>
      </c>
      <c r="G124663">
        <v>36</v>
      </c>
      <c r="H124663">
        <v>33</v>
      </c>
      <c r="I124663" s="1" t="s">
        <v>128647</v>
      </c>
    </row>
    <row r="124664" spans="1:9" x14ac:dyDescent="0.7">
      <c r="A124664">
        <v>17</v>
      </c>
      <c r="B124664" s="1" t="s">
        <v>743</v>
      </c>
      <c r="C124664">
        <v>1206</v>
      </c>
      <c r="D124664" s="1" t="s">
        <v>65</v>
      </c>
      <c r="E124664">
        <v>1711</v>
      </c>
      <c r="F124664" s="1" t="s">
        <v>1558</v>
      </c>
      <c r="G124664">
        <v>37</v>
      </c>
      <c r="H124664">
        <v>34</v>
      </c>
      <c r="I124664" s="1" t="s">
        <v>128648</v>
      </c>
    </row>
    <row r="124665" spans="1:9" x14ac:dyDescent="0.7">
      <c r="A124665">
        <v>17</v>
      </c>
      <c r="B124665" s="1" t="s">
        <v>743</v>
      </c>
      <c r="C124665">
        <v>14</v>
      </c>
      <c r="D124665" s="1" t="s">
        <v>69</v>
      </c>
      <c r="E124665">
        <v>4</v>
      </c>
      <c r="F124665" s="1" t="s">
        <v>564</v>
      </c>
      <c r="G124665">
        <v>41</v>
      </c>
      <c r="H124665">
        <v>30</v>
      </c>
      <c r="I124665" s="1" t="s">
        <v>128649</v>
      </c>
    </row>
    <row r="124666" spans="1:9" x14ac:dyDescent="0.7">
      <c r="A124666">
        <v>17</v>
      </c>
      <c r="B124666" s="1" t="s">
        <v>743</v>
      </c>
      <c r="C124666">
        <v>4</v>
      </c>
      <c r="D124666" s="1" t="s">
        <v>564</v>
      </c>
      <c r="E124666">
        <v>14</v>
      </c>
      <c r="F124666" s="1" t="s">
        <v>69</v>
      </c>
      <c r="G124666">
        <v>19</v>
      </c>
      <c r="H124666">
        <v>24</v>
      </c>
      <c r="I124666" s="1" t="s">
        <v>128650</v>
      </c>
    </row>
    <row r="124667" spans="1:9" x14ac:dyDescent="0.7">
      <c r="A124667">
        <v>17</v>
      </c>
      <c r="B124667" s="1" t="s">
        <v>743</v>
      </c>
      <c r="C124667">
        <v>14</v>
      </c>
      <c r="D124667" s="1" t="s">
        <v>69</v>
      </c>
      <c r="E124667">
        <v>1711</v>
      </c>
      <c r="F124667" s="1" t="s">
        <v>1558</v>
      </c>
      <c r="G124667">
        <v>19</v>
      </c>
      <c r="H124667">
        <v>36</v>
      </c>
      <c r="I124667" s="1" t="s">
        <v>128651</v>
      </c>
    </row>
    <row r="124668" spans="1:9" x14ac:dyDescent="0.7">
      <c r="A124668">
        <v>17</v>
      </c>
      <c r="B124668" s="1" t="s">
        <v>743</v>
      </c>
      <c r="C124668">
        <v>1711</v>
      </c>
      <c r="D124668" s="1" t="s">
        <v>1558</v>
      </c>
      <c r="E124668">
        <v>4</v>
      </c>
      <c r="F124668" s="1" t="s">
        <v>564</v>
      </c>
      <c r="G124668">
        <v>43</v>
      </c>
      <c r="H124668">
        <v>48</v>
      </c>
      <c r="I124668" s="1" t="s">
        <v>128652</v>
      </c>
    </row>
    <row r="124669" spans="1:9" x14ac:dyDescent="0.7">
      <c r="A124669">
        <v>17</v>
      </c>
      <c r="B124669" s="1" t="s">
        <v>743</v>
      </c>
      <c r="C124669">
        <v>1206</v>
      </c>
      <c r="D124669" s="1" t="s">
        <v>65</v>
      </c>
      <c r="E124669">
        <v>1711</v>
      </c>
      <c r="F124669" s="1" t="s">
        <v>1558</v>
      </c>
      <c r="G124669">
        <v>31</v>
      </c>
      <c r="H124669">
        <v>32</v>
      </c>
      <c r="I124669" s="1" t="s">
        <v>128653</v>
      </c>
    </row>
    <row r="124670" spans="1:9" x14ac:dyDescent="0.7">
      <c r="A124670">
        <v>17</v>
      </c>
      <c r="B124670" s="1" t="s">
        <v>743</v>
      </c>
      <c r="C124670">
        <v>1711</v>
      </c>
      <c r="D124670" s="1" t="s">
        <v>1558</v>
      </c>
      <c r="E124670">
        <v>1843</v>
      </c>
      <c r="F124670" s="1" t="s">
        <v>75</v>
      </c>
      <c r="G124670">
        <v>15</v>
      </c>
      <c r="H124670">
        <v>16</v>
      </c>
      <c r="I124670" s="1" t="s">
        <v>128654</v>
      </c>
    </row>
    <row r="124671" spans="1:9" x14ac:dyDescent="0.7">
      <c r="A124671">
        <v>17</v>
      </c>
      <c r="B124671" s="1" t="s">
        <v>743</v>
      </c>
      <c r="C124671">
        <v>1711</v>
      </c>
      <c r="D124671" s="1" t="s">
        <v>1558</v>
      </c>
      <c r="E124671">
        <v>3208</v>
      </c>
      <c r="F124671" s="1" t="s">
        <v>66</v>
      </c>
      <c r="G124671">
        <v>37</v>
      </c>
      <c r="H124671">
        <v>41</v>
      </c>
      <c r="I124671" s="1" t="s">
        <v>128655</v>
      </c>
    </row>
    <row r="124672" spans="1:9" x14ac:dyDescent="0.7">
      <c r="A124672">
        <v>17</v>
      </c>
      <c r="B124672" s="1" t="s">
        <v>743</v>
      </c>
      <c r="C124672">
        <v>1711</v>
      </c>
      <c r="D124672" s="1" t="s">
        <v>1558</v>
      </c>
      <c r="E124672">
        <v>3207</v>
      </c>
      <c r="F124672" s="1" t="s">
        <v>77</v>
      </c>
      <c r="G124672">
        <v>46</v>
      </c>
      <c r="H124672">
        <v>48</v>
      </c>
      <c r="I124672" s="1" t="s">
        <v>128656</v>
      </c>
    </row>
    <row r="124673" spans="1:9" x14ac:dyDescent="0.7">
      <c r="A124673">
        <v>17</v>
      </c>
      <c r="B124673" s="1" t="s">
        <v>743</v>
      </c>
      <c r="C124673">
        <v>303</v>
      </c>
      <c r="D124673" s="1" t="s">
        <v>85</v>
      </c>
      <c r="E124673">
        <v>1711</v>
      </c>
      <c r="F124673" s="1" t="s">
        <v>1558</v>
      </c>
      <c r="G124673">
        <v>2</v>
      </c>
      <c r="H124673">
        <v>16</v>
      </c>
      <c r="I124673" s="1" t="s">
        <v>128657</v>
      </c>
    </row>
    <row r="124674" spans="1:9" x14ac:dyDescent="0.7">
      <c r="A124674">
        <v>17</v>
      </c>
      <c r="B124674" s="1" t="s">
        <v>743</v>
      </c>
      <c r="C124674">
        <v>4</v>
      </c>
      <c r="D124674" s="1" t="s">
        <v>564</v>
      </c>
      <c r="E124674">
        <v>14</v>
      </c>
      <c r="F124674" s="1" t="s">
        <v>69</v>
      </c>
      <c r="G124674">
        <v>18</v>
      </c>
      <c r="H124674">
        <v>32</v>
      </c>
      <c r="I124674" s="1" t="s">
        <v>128658</v>
      </c>
    </row>
    <row r="124675" spans="1:9" x14ac:dyDescent="0.7">
      <c r="A124675">
        <v>17</v>
      </c>
      <c r="B124675" s="1" t="s">
        <v>743</v>
      </c>
      <c r="C124675">
        <v>1206</v>
      </c>
      <c r="D124675" s="1" t="s">
        <v>65</v>
      </c>
      <c r="E124675">
        <v>14</v>
      </c>
      <c r="F124675" s="1" t="s">
        <v>69</v>
      </c>
      <c r="G124675">
        <v>51</v>
      </c>
      <c r="H124675">
        <v>36</v>
      </c>
      <c r="I124675" s="1" t="s">
        <v>128659</v>
      </c>
    </row>
    <row r="124676" spans="1:9" x14ac:dyDescent="0.7">
      <c r="A124676">
        <v>17</v>
      </c>
      <c r="B124676" s="1" t="s">
        <v>743</v>
      </c>
      <c r="C124676">
        <v>14</v>
      </c>
      <c r="D124676" s="1" t="s">
        <v>69</v>
      </c>
      <c r="E124676">
        <v>1843</v>
      </c>
      <c r="F124676" s="1" t="s">
        <v>75</v>
      </c>
      <c r="G124676">
        <v>38</v>
      </c>
      <c r="H124676">
        <v>36</v>
      </c>
      <c r="I124676" s="1" t="s">
        <v>128660</v>
      </c>
    </row>
    <row r="124677" spans="1:9" x14ac:dyDescent="0.7">
      <c r="A124677">
        <v>17</v>
      </c>
      <c r="B124677" s="1" t="s">
        <v>743</v>
      </c>
      <c r="C124677">
        <v>3208</v>
      </c>
      <c r="D124677" s="1" t="s">
        <v>66</v>
      </c>
      <c r="E124677">
        <v>14</v>
      </c>
      <c r="F124677" s="1" t="s">
        <v>69</v>
      </c>
      <c r="G124677">
        <v>19</v>
      </c>
      <c r="H124677">
        <v>20</v>
      </c>
      <c r="I124677" s="1" t="s">
        <v>128661</v>
      </c>
    </row>
    <row r="124678" spans="1:9" x14ac:dyDescent="0.7">
      <c r="A124678">
        <v>17</v>
      </c>
      <c r="B124678" s="1" t="s">
        <v>743</v>
      </c>
      <c r="C124678">
        <v>3207</v>
      </c>
      <c r="D124678" s="1" t="s">
        <v>77</v>
      </c>
      <c r="E124678">
        <v>14</v>
      </c>
      <c r="F124678" s="1" t="s">
        <v>69</v>
      </c>
      <c r="G124678">
        <v>24</v>
      </c>
      <c r="H124678">
        <v>18</v>
      </c>
      <c r="I124678" s="1" t="s">
        <v>128662</v>
      </c>
    </row>
    <row r="124679" spans="1:9" x14ac:dyDescent="0.7">
      <c r="A124679">
        <v>17</v>
      </c>
      <c r="B124679" s="1" t="s">
        <v>743</v>
      </c>
      <c r="C124679">
        <v>14</v>
      </c>
      <c r="D124679" s="1" t="s">
        <v>69</v>
      </c>
      <c r="E124679">
        <v>303</v>
      </c>
      <c r="F124679" s="1" t="s">
        <v>85</v>
      </c>
      <c r="G124679">
        <v>48</v>
      </c>
      <c r="H124679">
        <v>56</v>
      </c>
      <c r="I124679" s="1" t="s">
        <v>128663</v>
      </c>
    </row>
    <row r="124680" spans="1:9" x14ac:dyDescent="0.7">
      <c r="A124680">
        <v>17</v>
      </c>
      <c r="B124680" s="1" t="s">
        <v>743</v>
      </c>
      <c r="C124680">
        <v>4</v>
      </c>
      <c r="D124680" s="1" t="s">
        <v>564</v>
      </c>
      <c r="E124680">
        <v>1206</v>
      </c>
      <c r="F124680" s="1" t="s">
        <v>65</v>
      </c>
      <c r="G124680">
        <v>38</v>
      </c>
      <c r="H124680">
        <v>35</v>
      </c>
      <c r="I124680" s="1" t="s">
        <v>128664</v>
      </c>
    </row>
    <row r="124681" spans="1:9" x14ac:dyDescent="0.7">
      <c r="A124681">
        <v>17</v>
      </c>
      <c r="B124681" s="1" t="s">
        <v>743</v>
      </c>
      <c r="C124681">
        <v>1843</v>
      </c>
      <c r="D124681" s="1" t="s">
        <v>75</v>
      </c>
      <c r="E124681">
        <v>4</v>
      </c>
      <c r="F124681" s="1" t="s">
        <v>564</v>
      </c>
      <c r="G124681">
        <v>26</v>
      </c>
      <c r="H124681">
        <v>37</v>
      </c>
      <c r="I124681" s="1" t="s">
        <v>128665</v>
      </c>
    </row>
    <row r="124682" spans="1:9" x14ac:dyDescent="0.7">
      <c r="A124682">
        <v>17</v>
      </c>
      <c r="B124682" s="1" t="s">
        <v>743</v>
      </c>
      <c r="C124682">
        <v>3208</v>
      </c>
      <c r="D124682" s="1" t="s">
        <v>66</v>
      </c>
      <c r="E124682">
        <v>4</v>
      </c>
      <c r="F124682" s="1" t="s">
        <v>564</v>
      </c>
      <c r="G124682">
        <v>17</v>
      </c>
      <c r="H124682">
        <v>22</v>
      </c>
      <c r="I124682" s="1" t="s">
        <v>128666</v>
      </c>
    </row>
    <row r="124683" spans="1:9" x14ac:dyDescent="0.7">
      <c r="A124683">
        <v>17</v>
      </c>
      <c r="B124683" s="1" t="s">
        <v>743</v>
      </c>
      <c r="C124683">
        <v>4</v>
      </c>
      <c r="D124683" s="1" t="s">
        <v>564</v>
      </c>
      <c r="E124683">
        <v>3207</v>
      </c>
      <c r="F124683" s="1" t="s">
        <v>77</v>
      </c>
      <c r="G124683">
        <v>35</v>
      </c>
      <c r="H124683">
        <v>30</v>
      </c>
      <c r="I124683" s="1" t="s">
        <v>128667</v>
      </c>
    </row>
    <row r="124684" spans="1:9" x14ac:dyDescent="0.7">
      <c r="A124684">
        <v>17</v>
      </c>
      <c r="B124684" s="1" t="s">
        <v>743</v>
      </c>
      <c r="C124684">
        <v>303</v>
      </c>
      <c r="D124684" s="1" t="s">
        <v>85</v>
      </c>
      <c r="E124684">
        <v>4</v>
      </c>
      <c r="F124684" s="1" t="s">
        <v>564</v>
      </c>
      <c r="G124684">
        <v>20</v>
      </c>
      <c r="H124684">
        <v>31</v>
      </c>
      <c r="I124684" s="1" t="s">
        <v>128668</v>
      </c>
    </row>
    <row r="124685" spans="1:9" x14ac:dyDescent="0.7">
      <c r="A124685">
        <v>17</v>
      </c>
      <c r="B124685" s="1" t="s">
        <v>743</v>
      </c>
      <c r="C124685">
        <v>1843</v>
      </c>
      <c r="D124685" s="1" t="s">
        <v>75</v>
      </c>
      <c r="E124685">
        <v>1206</v>
      </c>
      <c r="F124685" s="1" t="s">
        <v>65</v>
      </c>
      <c r="G124685">
        <v>39</v>
      </c>
      <c r="H124685">
        <v>36</v>
      </c>
      <c r="I124685" s="1" t="s">
        <v>128669</v>
      </c>
    </row>
    <row r="124686" spans="1:9" x14ac:dyDescent="0.7">
      <c r="A124686">
        <v>17</v>
      </c>
      <c r="B124686" s="1" t="s">
        <v>743</v>
      </c>
      <c r="C124686">
        <v>3208</v>
      </c>
      <c r="D124686" s="1" t="s">
        <v>66</v>
      </c>
      <c r="E124686">
        <v>1206</v>
      </c>
      <c r="F124686" s="1" t="s">
        <v>65</v>
      </c>
      <c r="G124686">
        <v>19</v>
      </c>
      <c r="H124686">
        <v>23</v>
      </c>
      <c r="I124686" s="1" t="s">
        <v>128670</v>
      </c>
    </row>
    <row r="124687" spans="1:9" x14ac:dyDescent="0.7">
      <c r="A124687">
        <v>17</v>
      </c>
      <c r="B124687" s="1" t="s">
        <v>743</v>
      </c>
      <c r="C124687">
        <v>3207</v>
      </c>
      <c r="D124687" s="1" t="s">
        <v>77</v>
      </c>
      <c r="E124687">
        <v>1206</v>
      </c>
      <c r="F124687" s="1" t="s">
        <v>65</v>
      </c>
      <c r="G124687">
        <v>0</v>
      </c>
      <c r="H124687">
        <v>22</v>
      </c>
      <c r="I124687" s="1" t="s">
        <v>128671</v>
      </c>
    </row>
    <row r="124688" spans="1:9" x14ac:dyDescent="0.7">
      <c r="A124688">
        <v>17</v>
      </c>
      <c r="B124688" s="1" t="s">
        <v>743</v>
      </c>
      <c r="C124688">
        <v>1206</v>
      </c>
      <c r="D124688" s="1" t="s">
        <v>65</v>
      </c>
      <c r="E124688">
        <v>303</v>
      </c>
      <c r="F124688" s="1" t="s">
        <v>85</v>
      </c>
      <c r="G124688">
        <v>45</v>
      </c>
      <c r="H124688">
        <v>32</v>
      </c>
      <c r="I124688" s="1" t="s">
        <v>128672</v>
      </c>
    </row>
    <row r="124689" spans="1:9" x14ac:dyDescent="0.7">
      <c r="A124689">
        <v>17</v>
      </c>
      <c r="B124689" s="1" t="s">
        <v>743</v>
      </c>
      <c r="C124689">
        <v>3208</v>
      </c>
      <c r="D124689" s="1" t="s">
        <v>66</v>
      </c>
      <c r="E124689">
        <v>1843</v>
      </c>
      <c r="F124689" s="1" t="s">
        <v>75</v>
      </c>
      <c r="G124689">
        <v>44</v>
      </c>
      <c r="H124689">
        <v>36</v>
      </c>
      <c r="I124689" s="1" t="s">
        <v>128673</v>
      </c>
    </row>
    <row r="124690" spans="1:9" x14ac:dyDescent="0.7">
      <c r="A124690">
        <v>17</v>
      </c>
      <c r="B124690" s="1" t="s">
        <v>743</v>
      </c>
      <c r="C124690">
        <v>1843</v>
      </c>
      <c r="D124690" s="1" t="s">
        <v>75</v>
      </c>
      <c r="E124690">
        <v>3207</v>
      </c>
      <c r="F124690" s="1" t="s">
        <v>77</v>
      </c>
      <c r="G124690">
        <v>43</v>
      </c>
      <c r="H124690">
        <v>44</v>
      </c>
      <c r="I124690" s="1" t="s">
        <v>128674</v>
      </c>
    </row>
    <row r="124691" spans="1:9" x14ac:dyDescent="0.7">
      <c r="A124691">
        <v>17</v>
      </c>
      <c r="B124691" s="1" t="s">
        <v>743</v>
      </c>
      <c r="C124691">
        <v>303</v>
      </c>
      <c r="D124691" s="1" t="s">
        <v>85</v>
      </c>
      <c r="E124691">
        <v>1843</v>
      </c>
      <c r="F124691" s="1" t="s">
        <v>75</v>
      </c>
      <c r="G124691">
        <v>18</v>
      </c>
      <c r="H124691">
        <v>18</v>
      </c>
      <c r="I124691" s="1" t="s">
        <v>128675</v>
      </c>
    </row>
    <row r="124692" spans="1:9" x14ac:dyDescent="0.7">
      <c r="A124692">
        <v>17</v>
      </c>
      <c r="B124692" s="1" t="s">
        <v>743</v>
      </c>
      <c r="C124692">
        <v>3207</v>
      </c>
      <c r="D124692" s="1" t="s">
        <v>77</v>
      </c>
      <c r="E124692">
        <v>3208</v>
      </c>
      <c r="F124692" s="1" t="s">
        <v>66</v>
      </c>
      <c r="G124692">
        <v>3</v>
      </c>
      <c r="H124692">
        <v>22</v>
      </c>
      <c r="I124692" s="1" t="s">
        <v>128676</v>
      </c>
    </row>
    <row r="124693" spans="1:9" x14ac:dyDescent="0.7">
      <c r="A124693">
        <v>17</v>
      </c>
      <c r="B124693" s="1" t="s">
        <v>743</v>
      </c>
      <c r="C124693">
        <v>303</v>
      </c>
      <c r="D124693" s="1" t="s">
        <v>85</v>
      </c>
      <c r="E124693">
        <v>3208</v>
      </c>
      <c r="F124693" s="1" t="s">
        <v>66</v>
      </c>
      <c r="G124693">
        <v>15</v>
      </c>
      <c r="H124693">
        <v>35</v>
      </c>
      <c r="I124693" s="1" t="s">
        <v>128677</v>
      </c>
    </row>
    <row r="124694" spans="1:9" x14ac:dyDescent="0.7">
      <c r="A124694">
        <v>17</v>
      </c>
      <c r="B124694" s="1" t="s">
        <v>743</v>
      </c>
      <c r="C124694">
        <v>3207</v>
      </c>
      <c r="D124694" s="1" t="s">
        <v>77</v>
      </c>
      <c r="E124694">
        <v>303</v>
      </c>
      <c r="F124694" s="1" t="s">
        <v>85</v>
      </c>
      <c r="G124694">
        <v>45</v>
      </c>
      <c r="H124694">
        <v>59</v>
      </c>
      <c r="I124694" s="1" t="s">
        <v>128678</v>
      </c>
    </row>
    <row r="124695" spans="1:9" x14ac:dyDescent="0.7">
      <c r="A124695">
        <v>404</v>
      </c>
      <c r="B124695" s="1" t="s">
        <v>123490</v>
      </c>
      <c r="C124695">
        <v>6</v>
      </c>
      <c r="D124695" s="1" t="s">
        <v>1471</v>
      </c>
      <c r="E124695">
        <v>3411</v>
      </c>
      <c r="F124695" s="1" t="s">
        <v>128679</v>
      </c>
      <c r="G124695">
        <v>63</v>
      </c>
      <c r="H124695">
        <v>61</v>
      </c>
      <c r="I124695" s="1" t="s">
        <v>128680</v>
      </c>
    </row>
    <row r="124696" spans="1:9" x14ac:dyDescent="0.7">
      <c r="A124696">
        <v>404</v>
      </c>
      <c r="B124696" s="1" t="s">
        <v>123490</v>
      </c>
      <c r="C124696">
        <v>6</v>
      </c>
      <c r="D124696" s="1" t="s">
        <v>1471</v>
      </c>
      <c r="E124696">
        <v>3413</v>
      </c>
      <c r="F124696" s="1" t="s">
        <v>125761</v>
      </c>
      <c r="G124696">
        <v>39</v>
      </c>
      <c r="H124696">
        <v>34</v>
      </c>
      <c r="I124696" s="1" t="s">
        <v>128681</v>
      </c>
    </row>
    <row r="124697" spans="1:9" x14ac:dyDescent="0.7">
      <c r="A124697">
        <v>404</v>
      </c>
      <c r="B124697" s="1" t="s">
        <v>123490</v>
      </c>
      <c r="C124697">
        <v>3412</v>
      </c>
      <c r="D124697" s="1" t="s">
        <v>128682</v>
      </c>
      <c r="E124697">
        <v>6</v>
      </c>
      <c r="F124697" s="1" t="s">
        <v>1471</v>
      </c>
      <c r="G124697">
        <v>7</v>
      </c>
      <c r="H124697">
        <v>20</v>
      </c>
      <c r="I124697" s="1" t="s">
        <v>128683</v>
      </c>
    </row>
    <row r="124698" spans="1:9" x14ac:dyDescent="0.7">
      <c r="A124698">
        <v>404</v>
      </c>
      <c r="B124698" s="1" t="s">
        <v>123490</v>
      </c>
      <c r="C124698">
        <v>2111</v>
      </c>
      <c r="D124698" s="1" t="s">
        <v>5953</v>
      </c>
      <c r="E124698">
        <v>6</v>
      </c>
      <c r="F124698" s="1" t="s">
        <v>1471</v>
      </c>
      <c r="G124698">
        <v>41</v>
      </c>
      <c r="H124698">
        <v>35</v>
      </c>
      <c r="I124698" s="1" t="s">
        <v>128684</v>
      </c>
    </row>
    <row r="124699" spans="1:9" x14ac:dyDescent="0.7">
      <c r="A124699">
        <v>404</v>
      </c>
      <c r="B124699" s="1" t="s">
        <v>123490</v>
      </c>
      <c r="C124699">
        <v>6</v>
      </c>
      <c r="D124699" s="1" t="s">
        <v>1471</v>
      </c>
      <c r="E124699">
        <v>2854</v>
      </c>
      <c r="F124699" s="1" t="s">
        <v>3302</v>
      </c>
      <c r="G124699">
        <v>23</v>
      </c>
      <c r="H124699">
        <v>30</v>
      </c>
      <c r="I124699" s="1" t="s">
        <v>128685</v>
      </c>
    </row>
    <row r="124700" spans="1:9" x14ac:dyDescent="0.7">
      <c r="A124700">
        <v>404</v>
      </c>
      <c r="B124700" s="1" t="s">
        <v>123490</v>
      </c>
      <c r="C124700">
        <v>6</v>
      </c>
      <c r="D124700" s="1" t="s">
        <v>1471</v>
      </c>
      <c r="E124700">
        <v>1090</v>
      </c>
      <c r="F124700" s="1" t="s">
        <v>6008</v>
      </c>
      <c r="G124700">
        <v>26</v>
      </c>
      <c r="H124700">
        <v>32</v>
      </c>
      <c r="I124700" s="1" t="s">
        <v>128686</v>
      </c>
    </row>
    <row r="124701" spans="1:9" x14ac:dyDescent="0.7">
      <c r="A124701">
        <v>371</v>
      </c>
      <c r="B124701" s="1" t="s">
        <v>120378</v>
      </c>
      <c r="C124701">
        <v>644</v>
      </c>
      <c r="D124701" s="1" t="s">
        <v>25746</v>
      </c>
      <c r="E124701">
        <v>24</v>
      </c>
      <c r="F124701" s="1" t="s">
        <v>638</v>
      </c>
      <c r="G124701">
        <v>29</v>
      </c>
      <c r="H124701">
        <v>30</v>
      </c>
      <c r="I124701" s="1" t="s">
        <v>128687</v>
      </c>
    </row>
    <row r="124702" spans="1:9" x14ac:dyDescent="0.7">
      <c r="A124702">
        <v>371</v>
      </c>
      <c r="B124702" s="1" t="s">
        <v>120378</v>
      </c>
      <c r="C124702">
        <v>24</v>
      </c>
      <c r="D124702" s="1" t="s">
        <v>638</v>
      </c>
      <c r="E124702">
        <v>3239</v>
      </c>
      <c r="F124702" s="1" t="s">
        <v>37177</v>
      </c>
      <c r="G124702">
        <v>29</v>
      </c>
      <c r="H124702">
        <v>27</v>
      </c>
      <c r="I124702" s="1" t="s">
        <v>128688</v>
      </c>
    </row>
    <row r="124703" spans="1:9" x14ac:dyDescent="0.7">
      <c r="A124703">
        <v>375</v>
      </c>
      <c r="B124703" s="1" t="s">
        <v>123505</v>
      </c>
      <c r="C124703">
        <v>3280</v>
      </c>
      <c r="D124703" s="1" t="s">
        <v>128689</v>
      </c>
      <c r="E124703">
        <v>2566</v>
      </c>
      <c r="F124703" s="1" t="s">
        <v>10575</v>
      </c>
      <c r="G124703">
        <v>21</v>
      </c>
      <c r="H124703">
        <v>33</v>
      </c>
      <c r="I124703" s="1" t="s">
        <v>128690</v>
      </c>
    </row>
    <row r="124704" spans="1:9" x14ac:dyDescent="0.7">
      <c r="A124704">
        <v>375</v>
      </c>
      <c r="B124704" s="1" t="s">
        <v>123505</v>
      </c>
      <c r="C124704">
        <v>3364</v>
      </c>
      <c r="D124704" s="1" t="s">
        <v>632</v>
      </c>
      <c r="E124704">
        <v>2566</v>
      </c>
      <c r="F124704" s="1" t="s">
        <v>10575</v>
      </c>
      <c r="G124704">
        <v>43</v>
      </c>
      <c r="H124704">
        <v>27</v>
      </c>
      <c r="I124704" s="1" t="s">
        <v>128691</v>
      </c>
    </row>
    <row r="124705" spans="1:9" x14ac:dyDescent="0.7">
      <c r="A124705">
        <v>375</v>
      </c>
      <c r="B124705" s="1" t="s">
        <v>123505</v>
      </c>
      <c r="C124705">
        <v>2566</v>
      </c>
      <c r="D124705" s="1" t="s">
        <v>10575</v>
      </c>
      <c r="E124705">
        <v>3475</v>
      </c>
      <c r="F124705" s="1" t="s">
        <v>123506</v>
      </c>
      <c r="G124705">
        <v>25</v>
      </c>
      <c r="H124705">
        <v>30</v>
      </c>
      <c r="I124705" s="1" t="s">
        <v>128692</v>
      </c>
    </row>
    <row r="124706" spans="1:9" x14ac:dyDescent="0.7">
      <c r="A124706">
        <v>173</v>
      </c>
      <c r="B124706" s="1" t="s">
        <v>3574</v>
      </c>
      <c r="C124706">
        <v>6</v>
      </c>
      <c r="D124706" s="1" t="s">
        <v>1471</v>
      </c>
      <c r="E124706">
        <v>2129</v>
      </c>
      <c r="F124706" s="1" t="s">
        <v>8047</v>
      </c>
      <c r="G124706">
        <v>54</v>
      </c>
      <c r="H124706">
        <v>33</v>
      </c>
      <c r="I124706" s="1" t="s">
        <v>128693</v>
      </c>
    </row>
    <row r="124707" spans="1:9" x14ac:dyDescent="0.7">
      <c r="A124707">
        <v>173</v>
      </c>
      <c r="B124707" s="1" t="s">
        <v>3574</v>
      </c>
      <c r="C124707">
        <v>42</v>
      </c>
      <c r="D124707" s="1" t="s">
        <v>3558</v>
      </c>
      <c r="E124707">
        <v>6</v>
      </c>
      <c r="F124707" s="1" t="s">
        <v>1471</v>
      </c>
      <c r="G124707">
        <v>35</v>
      </c>
      <c r="H124707">
        <v>35</v>
      </c>
      <c r="I124707" s="1" t="s">
        <v>128694</v>
      </c>
    </row>
    <row r="124708" spans="1:9" x14ac:dyDescent="0.7">
      <c r="A124708">
        <v>173</v>
      </c>
      <c r="B124708" s="1" t="s">
        <v>3574</v>
      </c>
      <c r="C124708">
        <v>6</v>
      </c>
      <c r="D124708" s="1" t="s">
        <v>1471</v>
      </c>
      <c r="E124708">
        <v>2594</v>
      </c>
      <c r="F124708" s="1" t="s">
        <v>3561</v>
      </c>
      <c r="G124708">
        <v>20</v>
      </c>
      <c r="H124708">
        <v>26</v>
      </c>
      <c r="I124708" s="1" t="s">
        <v>128695</v>
      </c>
    </row>
    <row r="124709" spans="1:9" x14ac:dyDescent="0.7">
      <c r="A124709">
        <v>173</v>
      </c>
      <c r="B124709" s="1" t="s">
        <v>3574</v>
      </c>
      <c r="C124709">
        <v>2854</v>
      </c>
      <c r="D124709" s="1" t="s">
        <v>3302</v>
      </c>
      <c r="E124709">
        <v>6</v>
      </c>
      <c r="F124709" s="1" t="s">
        <v>1471</v>
      </c>
      <c r="G124709">
        <v>19</v>
      </c>
      <c r="H124709">
        <v>26</v>
      </c>
      <c r="I124709" s="1" t="s">
        <v>128696</v>
      </c>
    </row>
    <row r="124710" spans="1:9" x14ac:dyDescent="0.7">
      <c r="A124710">
        <v>173</v>
      </c>
      <c r="B124710" s="1" t="s">
        <v>3574</v>
      </c>
      <c r="C124710">
        <v>6</v>
      </c>
      <c r="D124710" s="1" t="s">
        <v>1471</v>
      </c>
      <c r="E124710">
        <v>3110</v>
      </c>
      <c r="F124710" s="1" t="s">
        <v>126597</v>
      </c>
      <c r="G124710">
        <v>30</v>
      </c>
      <c r="H124710">
        <v>34</v>
      </c>
      <c r="I124710" s="1" t="s">
        <v>128697</v>
      </c>
    </row>
    <row r="124711" spans="1:9" x14ac:dyDescent="0.7">
      <c r="A124711">
        <v>173</v>
      </c>
      <c r="B124711" s="1" t="s">
        <v>3574</v>
      </c>
      <c r="C124711">
        <v>3265</v>
      </c>
      <c r="D124711" s="1" t="s">
        <v>120969</v>
      </c>
      <c r="E124711">
        <v>6</v>
      </c>
      <c r="F124711" s="1" t="s">
        <v>1471</v>
      </c>
      <c r="G124711">
        <v>31</v>
      </c>
      <c r="H124711">
        <v>41</v>
      </c>
      <c r="I124711" s="1" t="s">
        <v>128698</v>
      </c>
    </row>
    <row r="124712" spans="1:9" x14ac:dyDescent="0.7">
      <c r="A124712">
        <v>173</v>
      </c>
      <c r="B124712" s="1" t="s">
        <v>3574</v>
      </c>
      <c r="C124712">
        <v>2129</v>
      </c>
      <c r="D124712" s="1" t="s">
        <v>8047</v>
      </c>
      <c r="E124712">
        <v>6</v>
      </c>
      <c r="F124712" s="1" t="s">
        <v>1471</v>
      </c>
      <c r="G124712">
        <v>36</v>
      </c>
      <c r="H124712">
        <v>33</v>
      </c>
      <c r="I124712" s="1" t="s">
        <v>128699</v>
      </c>
    </row>
    <row r="124713" spans="1:9" x14ac:dyDescent="0.7">
      <c r="A124713">
        <v>173</v>
      </c>
      <c r="B124713" s="1" t="s">
        <v>3574</v>
      </c>
      <c r="C124713">
        <v>75</v>
      </c>
      <c r="D124713" s="1" t="s">
        <v>1928</v>
      </c>
      <c r="E124713">
        <v>6</v>
      </c>
      <c r="F124713" s="1" t="s">
        <v>1471</v>
      </c>
      <c r="G124713">
        <v>31</v>
      </c>
      <c r="H124713">
        <v>26</v>
      </c>
      <c r="I124713" s="1" t="s">
        <v>128700</v>
      </c>
    </row>
    <row r="124714" spans="1:9" x14ac:dyDescent="0.7">
      <c r="A124714">
        <v>173</v>
      </c>
      <c r="B124714" s="1" t="s">
        <v>3574</v>
      </c>
      <c r="C124714">
        <v>3076</v>
      </c>
      <c r="D124714" s="1" t="s">
        <v>2297</v>
      </c>
      <c r="E124714">
        <v>6</v>
      </c>
      <c r="F124714" s="1" t="s">
        <v>1471</v>
      </c>
      <c r="G124714">
        <v>18</v>
      </c>
      <c r="H124714">
        <v>23</v>
      </c>
      <c r="I124714" s="1" t="s">
        <v>128701</v>
      </c>
    </row>
    <row r="124715" spans="1:9" x14ac:dyDescent="0.7">
      <c r="A124715">
        <v>173</v>
      </c>
      <c r="B124715" s="1" t="s">
        <v>3574</v>
      </c>
      <c r="C124715">
        <v>6</v>
      </c>
      <c r="D124715" s="1" t="s">
        <v>1471</v>
      </c>
      <c r="E124715">
        <v>3345</v>
      </c>
      <c r="F124715" s="1" t="s">
        <v>126601</v>
      </c>
      <c r="G124715">
        <v>50</v>
      </c>
      <c r="H124715">
        <v>41</v>
      </c>
      <c r="I124715" s="1" t="s">
        <v>128702</v>
      </c>
    </row>
    <row r="124716" spans="1:9" x14ac:dyDescent="0.7">
      <c r="A124716">
        <v>173</v>
      </c>
      <c r="B124716" s="1" t="s">
        <v>3574</v>
      </c>
      <c r="C124716">
        <v>6</v>
      </c>
      <c r="D124716" s="1" t="s">
        <v>1471</v>
      </c>
      <c r="E124716">
        <v>2992</v>
      </c>
      <c r="F124716" s="1" t="s">
        <v>2868</v>
      </c>
      <c r="G124716">
        <v>33</v>
      </c>
      <c r="H124716">
        <v>26</v>
      </c>
      <c r="I124716" s="1" t="s">
        <v>128703</v>
      </c>
    </row>
    <row r="124717" spans="1:9" x14ac:dyDescent="0.7">
      <c r="A124717">
        <v>173</v>
      </c>
      <c r="B124717" s="1" t="s">
        <v>3574</v>
      </c>
      <c r="C124717">
        <v>55</v>
      </c>
      <c r="D124717" s="1" t="s">
        <v>3459</v>
      </c>
      <c r="E124717">
        <v>6</v>
      </c>
      <c r="F124717" s="1" t="s">
        <v>1471</v>
      </c>
      <c r="G124717">
        <v>44</v>
      </c>
      <c r="H124717">
        <v>36</v>
      </c>
      <c r="I124717" s="1" t="s">
        <v>128704</v>
      </c>
    </row>
    <row r="124718" spans="1:9" x14ac:dyDescent="0.7">
      <c r="A124718">
        <v>173</v>
      </c>
      <c r="B124718" s="1" t="s">
        <v>3574</v>
      </c>
      <c r="C124718">
        <v>2989</v>
      </c>
      <c r="D124718" s="1" t="s">
        <v>5999</v>
      </c>
      <c r="E124718">
        <v>6</v>
      </c>
      <c r="F124718" s="1" t="s">
        <v>1471</v>
      </c>
      <c r="G124718">
        <v>24</v>
      </c>
      <c r="H124718">
        <v>22</v>
      </c>
      <c r="I124718" s="1" t="s">
        <v>128705</v>
      </c>
    </row>
    <row r="124719" spans="1:9" x14ac:dyDescent="0.7">
      <c r="A124719">
        <v>173</v>
      </c>
      <c r="B124719" s="1" t="s">
        <v>3574</v>
      </c>
      <c r="C124719">
        <v>6</v>
      </c>
      <c r="D124719" s="1" t="s">
        <v>1471</v>
      </c>
      <c r="E124719">
        <v>3400</v>
      </c>
      <c r="F124719" s="1" t="s">
        <v>128706</v>
      </c>
      <c r="G124719">
        <v>40</v>
      </c>
      <c r="H124719">
        <v>44</v>
      </c>
      <c r="I124719" s="1" t="s">
        <v>128707</v>
      </c>
    </row>
    <row r="124720" spans="1:9" x14ac:dyDescent="0.7">
      <c r="A124720">
        <v>173</v>
      </c>
      <c r="B124720" s="1" t="s">
        <v>3574</v>
      </c>
      <c r="C124720">
        <v>3267</v>
      </c>
      <c r="D124720" s="1" t="s">
        <v>122032</v>
      </c>
      <c r="E124720">
        <v>6</v>
      </c>
      <c r="F124720" s="1" t="s">
        <v>1471</v>
      </c>
      <c r="G124720">
        <v>37</v>
      </c>
      <c r="H124720">
        <v>30</v>
      </c>
      <c r="I124720" s="1" t="s">
        <v>128708</v>
      </c>
    </row>
    <row r="124721" spans="1:9" x14ac:dyDescent="0.7">
      <c r="A124721">
        <v>173</v>
      </c>
      <c r="B124721" s="1" t="s">
        <v>3574</v>
      </c>
      <c r="C124721">
        <v>2984</v>
      </c>
      <c r="D124721" s="1" t="s">
        <v>3878</v>
      </c>
      <c r="E124721">
        <v>6</v>
      </c>
      <c r="F124721" s="1" t="s">
        <v>1471</v>
      </c>
      <c r="G124721">
        <v>20</v>
      </c>
      <c r="H124721">
        <v>30</v>
      </c>
      <c r="I124721" s="1" t="s">
        <v>128709</v>
      </c>
    </row>
    <row r="124722" spans="1:9" x14ac:dyDescent="0.7">
      <c r="A124722">
        <v>173</v>
      </c>
      <c r="B124722" s="1" t="s">
        <v>3574</v>
      </c>
      <c r="C124722">
        <v>2682</v>
      </c>
      <c r="D124722" s="1" t="s">
        <v>5983</v>
      </c>
      <c r="E124722">
        <v>6</v>
      </c>
      <c r="F124722" s="1" t="s">
        <v>1471</v>
      </c>
      <c r="G124722">
        <v>27</v>
      </c>
      <c r="H124722">
        <v>33</v>
      </c>
      <c r="I124722" s="1" t="s">
        <v>128710</v>
      </c>
    </row>
    <row r="124723" spans="1:9" x14ac:dyDescent="0.7">
      <c r="A124723">
        <v>173</v>
      </c>
      <c r="B124723" s="1" t="s">
        <v>3574</v>
      </c>
      <c r="C124723">
        <v>3387</v>
      </c>
      <c r="D124723" s="1" t="s">
        <v>126134</v>
      </c>
      <c r="E124723">
        <v>6</v>
      </c>
      <c r="F124723" s="1" t="s">
        <v>1471</v>
      </c>
      <c r="G124723">
        <v>43</v>
      </c>
      <c r="H124723">
        <v>37</v>
      </c>
      <c r="I124723" s="1" t="s">
        <v>128711</v>
      </c>
    </row>
    <row r="124724" spans="1:9" x14ac:dyDescent="0.7">
      <c r="A124724">
        <v>173</v>
      </c>
      <c r="B124724" s="1" t="s">
        <v>3574</v>
      </c>
      <c r="C124724">
        <v>3388</v>
      </c>
      <c r="D124724" s="1" t="s">
        <v>120230</v>
      </c>
      <c r="E124724">
        <v>6</v>
      </c>
      <c r="F124724" s="1" t="s">
        <v>1471</v>
      </c>
      <c r="G124724">
        <v>27</v>
      </c>
      <c r="H124724">
        <v>20</v>
      </c>
      <c r="I124724" s="1" t="s">
        <v>128712</v>
      </c>
    </row>
    <row r="124725" spans="1:9" x14ac:dyDescent="0.7">
      <c r="A124725">
        <v>173</v>
      </c>
      <c r="B124725" s="1" t="s">
        <v>3574</v>
      </c>
      <c r="C124725">
        <v>3265</v>
      </c>
      <c r="D124725" s="1" t="s">
        <v>120969</v>
      </c>
      <c r="E124725">
        <v>6</v>
      </c>
      <c r="F124725" s="1" t="s">
        <v>1471</v>
      </c>
      <c r="G124725">
        <v>26</v>
      </c>
      <c r="H124725">
        <v>32</v>
      </c>
      <c r="I124725" s="1" t="s">
        <v>128713</v>
      </c>
    </row>
    <row r="124726" spans="1:9" x14ac:dyDescent="0.7">
      <c r="A124726">
        <v>173</v>
      </c>
      <c r="B124726" s="1" t="s">
        <v>3574</v>
      </c>
      <c r="C124726">
        <v>2374</v>
      </c>
      <c r="D124726" s="1" t="s">
        <v>21289</v>
      </c>
      <c r="E124726">
        <v>6</v>
      </c>
      <c r="F124726" s="1" t="s">
        <v>1471</v>
      </c>
      <c r="G124726">
        <v>22</v>
      </c>
      <c r="H124726">
        <v>20</v>
      </c>
      <c r="I124726" s="1" t="s">
        <v>128714</v>
      </c>
    </row>
    <row r="124727" spans="1:9" x14ac:dyDescent="0.7">
      <c r="A124727">
        <v>173</v>
      </c>
      <c r="B124727" s="1" t="s">
        <v>3574</v>
      </c>
      <c r="C124727">
        <v>6</v>
      </c>
      <c r="D124727" s="1" t="s">
        <v>1471</v>
      </c>
      <c r="E124727">
        <v>2129</v>
      </c>
      <c r="F124727" s="1" t="s">
        <v>8047</v>
      </c>
      <c r="G124727">
        <v>34</v>
      </c>
      <c r="H124727">
        <v>32</v>
      </c>
      <c r="I124727" s="1" t="s">
        <v>128715</v>
      </c>
    </row>
    <row r="124728" spans="1:9" x14ac:dyDescent="0.7">
      <c r="A124728">
        <v>173</v>
      </c>
      <c r="B124728" s="1" t="s">
        <v>3574</v>
      </c>
      <c r="C124728">
        <v>3388</v>
      </c>
      <c r="D124728" s="1" t="s">
        <v>120230</v>
      </c>
      <c r="E124728">
        <v>6</v>
      </c>
      <c r="F124728" s="1" t="s">
        <v>1471</v>
      </c>
      <c r="G124728">
        <v>27</v>
      </c>
      <c r="H124728">
        <v>34</v>
      </c>
      <c r="I124728" s="1" t="s">
        <v>128716</v>
      </c>
    </row>
    <row r="124729" spans="1:9" x14ac:dyDescent="0.7">
      <c r="A124729">
        <v>173</v>
      </c>
      <c r="B124729" s="1" t="s">
        <v>3574</v>
      </c>
      <c r="C124729">
        <v>6</v>
      </c>
      <c r="D124729" s="1" t="s">
        <v>1471</v>
      </c>
      <c r="E124729">
        <v>2594</v>
      </c>
      <c r="F124729" s="1" t="s">
        <v>3561</v>
      </c>
      <c r="G124729">
        <v>24</v>
      </c>
      <c r="H124729">
        <v>26</v>
      </c>
      <c r="I124729" s="1" t="s">
        <v>128717</v>
      </c>
    </row>
    <row r="124730" spans="1:9" x14ac:dyDescent="0.7">
      <c r="A124730">
        <v>173</v>
      </c>
      <c r="B124730" s="1" t="s">
        <v>3574</v>
      </c>
      <c r="C124730">
        <v>6</v>
      </c>
      <c r="D124730" s="1" t="s">
        <v>1471</v>
      </c>
      <c r="E124730">
        <v>3390</v>
      </c>
      <c r="F124730" s="1" t="s">
        <v>123733</v>
      </c>
      <c r="G124730">
        <v>35</v>
      </c>
      <c r="H124730">
        <v>36</v>
      </c>
      <c r="I124730" s="1" t="s">
        <v>128718</v>
      </c>
    </row>
    <row r="124731" spans="1:9" x14ac:dyDescent="0.7">
      <c r="A124731">
        <v>173</v>
      </c>
      <c r="B124731" s="1" t="s">
        <v>3574</v>
      </c>
      <c r="C124731">
        <v>3363</v>
      </c>
      <c r="D124731" s="1" t="s">
        <v>120203</v>
      </c>
      <c r="E124731">
        <v>2589</v>
      </c>
      <c r="F124731" s="1" t="s">
        <v>637</v>
      </c>
      <c r="G124731">
        <v>19</v>
      </c>
      <c r="H124731">
        <v>30</v>
      </c>
      <c r="I124731" s="1" t="s">
        <v>128719</v>
      </c>
    </row>
    <row r="124732" spans="1:9" x14ac:dyDescent="0.7">
      <c r="A124732">
        <v>173</v>
      </c>
      <c r="B124732" s="1" t="s">
        <v>3574</v>
      </c>
      <c r="C124732">
        <v>2129</v>
      </c>
      <c r="D124732" s="1" t="s">
        <v>8047</v>
      </c>
      <c r="E124732">
        <v>2589</v>
      </c>
      <c r="F124732" s="1" t="s">
        <v>637</v>
      </c>
      <c r="G124732">
        <v>41</v>
      </c>
      <c r="H124732">
        <v>31</v>
      </c>
      <c r="I124732" s="1" t="s">
        <v>128720</v>
      </c>
    </row>
    <row r="124733" spans="1:9" x14ac:dyDescent="0.7">
      <c r="A124733">
        <v>173</v>
      </c>
      <c r="B124733" s="1" t="s">
        <v>3574</v>
      </c>
      <c r="C124733">
        <v>3077</v>
      </c>
      <c r="D124733" s="1" t="s">
        <v>3274</v>
      </c>
      <c r="E124733">
        <v>2589</v>
      </c>
      <c r="F124733" s="1" t="s">
        <v>637</v>
      </c>
      <c r="G124733">
        <v>27</v>
      </c>
      <c r="H124733">
        <v>31</v>
      </c>
      <c r="I124733" s="1" t="s">
        <v>128721</v>
      </c>
    </row>
    <row r="124734" spans="1:9" x14ac:dyDescent="0.7">
      <c r="A124734">
        <v>173</v>
      </c>
      <c r="B124734" s="1" t="s">
        <v>3574</v>
      </c>
      <c r="C124734">
        <v>42</v>
      </c>
      <c r="D124734" s="1" t="s">
        <v>3558</v>
      </c>
      <c r="E124734">
        <v>2589</v>
      </c>
      <c r="F124734" s="1" t="s">
        <v>637</v>
      </c>
      <c r="G124734">
        <v>23</v>
      </c>
      <c r="H124734">
        <v>27</v>
      </c>
      <c r="I124734" s="1" t="s">
        <v>128722</v>
      </c>
    </row>
    <row r="124735" spans="1:9" x14ac:dyDescent="0.7">
      <c r="A124735">
        <v>173</v>
      </c>
      <c r="B124735" s="1" t="s">
        <v>3574</v>
      </c>
      <c r="C124735">
        <v>55</v>
      </c>
      <c r="D124735" s="1" t="s">
        <v>3459</v>
      </c>
      <c r="E124735">
        <v>2589</v>
      </c>
      <c r="F124735" s="1" t="s">
        <v>637</v>
      </c>
      <c r="G124735">
        <v>28</v>
      </c>
      <c r="H124735">
        <v>31</v>
      </c>
      <c r="I124735" s="1" t="s">
        <v>128723</v>
      </c>
    </row>
    <row r="124736" spans="1:9" x14ac:dyDescent="0.7">
      <c r="A124736">
        <v>173</v>
      </c>
      <c r="B124736" s="1" t="s">
        <v>3574</v>
      </c>
      <c r="C124736">
        <v>2854</v>
      </c>
      <c r="D124736" s="1" t="s">
        <v>3302</v>
      </c>
      <c r="E124736">
        <v>2589</v>
      </c>
      <c r="F124736" s="1" t="s">
        <v>637</v>
      </c>
      <c r="G124736">
        <v>17</v>
      </c>
      <c r="H124736">
        <v>31</v>
      </c>
      <c r="I124736" s="1" t="s">
        <v>128724</v>
      </c>
    </row>
    <row r="124737" spans="1:9" x14ac:dyDescent="0.7">
      <c r="A124737">
        <v>173</v>
      </c>
      <c r="B124737" s="1" t="s">
        <v>3574</v>
      </c>
      <c r="C124737">
        <v>6</v>
      </c>
      <c r="D124737" s="1" t="s">
        <v>1471</v>
      </c>
      <c r="E124737">
        <v>3390</v>
      </c>
      <c r="F124737" s="1" t="s">
        <v>123733</v>
      </c>
      <c r="G124737">
        <v>21</v>
      </c>
      <c r="H124737">
        <v>23</v>
      </c>
      <c r="I124737" s="1" t="s">
        <v>128725</v>
      </c>
    </row>
    <row r="124738" spans="1:9" x14ac:dyDescent="0.7">
      <c r="A124738">
        <v>173</v>
      </c>
      <c r="B124738" s="1" t="s">
        <v>3574</v>
      </c>
      <c r="C124738">
        <v>3073</v>
      </c>
      <c r="D124738" s="1" t="s">
        <v>3576</v>
      </c>
      <c r="E124738">
        <v>6</v>
      </c>
      <c r="F124738" s="1" t="s">
        <v>1471</v>
      </c>
      <c r="G124738">
        <v>18</v>
      </c>
      <c r="H124738">
        <v>20</v>
      </c>
      <c r="I124738" s="1" t="s">
        <v>128726</v>
      </c>
    </row>
    <row r="124739" spans="1:9" x14ac:dyDescent="0.7">
      <c r="A124739">
        <v>173</v>
      </c>
      <c r="B124739" s="1" t="s">
        <v>3574</v>
      </c>
      <c r="C124739">
        <v>75</v>
      </c>
      <c r="D124739" s="1" t="s">
        <v>1928</v>
      </c>
      <c r="E124739">
        <v>6</v>
      </c>
      <c r="F124739" s="1" t="s">
        <v>1471</v>
      </c>
      <c r="G124739">
        <v>44</v>
      </c>
      <c r="H124739">
        <v>45</v>
      </c>
      <c r="I124739" s="1" t="s">
        <v>128727</v>
      </c>
    </row>
    <row r="124740" spans="1:9" x14ac:dyDescent="0.7">
      <c r="A124740">
        <v>173</v>
      </c>
      <c r="B124740" s="1" t="s">
        <v>3574</v>
      </c>
      <c r="C124740">
        <v>3363</v>
      </c>
      <c r="D124740" s="1" t="s">
        <v>120203</v>
      </c>
      <c r="E124740">
        <v>6</v>
      </c>
      <c r="F124740" s="1" t="s">
        <v>1471</v>
      </c>
      <c r="G124740">
        <v>14</v>
      </c>
      <c r="H124740">
        <v>31</v>
      </c>
      <c r="I124740" s="1" t="s">
        <v>128728</v>
      </c>
    </row>
    <row r="124741" spans="1:9" x14ac:dyDescent="0.7">
      <c r="A124741">
        <v>173</v>
      </c>
      <c r="B124741" s="1" t="s">
        <v>3574</v>
      </c>
      <c r="C124741">
        <v>3387</v>
      </c>
      <c r="D124741" s="1" t="s">
        <v>126134</v>
      </c>
      <c r="E124741">
        <v>6</v>
      </c>
      <c r="F124741" s="1" t="s">
        <v>1471</v>
      </c>
      <c r="G124741">
        <v>29</v>
      </c>
      <c r="H124741">
        <v>33</v>
      </c>
      <c r="I124741" s="1" t="s">
        <v>128729</v>
      </c>
    </row>
    <row r="124742" spans="1:9" x14ac:dyDescent="0.7">
      <c r="A124742">
        <v>173</v>
      </c>
      <c r="B124742" s="1" t="s">
        <v>3574</v>
      </c>
      <c r="C124742">
        <v>6</v>
      </c>
      <c r="D124742" s="1" t="s">
        <v>1471</v>
      </c>
      <c r="E124742">
        <v>2862</v>
      </c>
      <c r="F124742" s="1" t="s">
        <v>10591</v>
      </c>
      <c r="G124742">
        <v>45</v>
      </c>
      <c r="H124742">
        <v>35</v>
      </c>
      <c r="I124742" s="1" t="s">
        <v>128730</v>
      </c>
    </row>
    <row r="124743" spans="1:9" x14ac:dyDescent="0.7">
      <c r="A124743">
        <v>173</v>
      </c>
      <c r="B124743" s="1" t="s">
        <v>3574</v>
      </c>
      <c r="C124743">
        <v>2862</v>
      </c>
      <c r="D124743" s="1" t="s">
        <v>10591</v>
      </c>
      <c r="E124743">
        <v>6</v>
      </c>
      <c r="F124743" s="1" t="s">
        <v>1471</v>
      </c>
      <c r="G124743">
        <v>20</v>
      </c>
      <c r="H124743">
        <v>24</v>
      </c>
      <c r="I124743" s="1" t="s">
        <v>128731</v>
      </c>
    </row>
    <row r="124744" spans="1:9" x14ac:dyDescent="0.7">
      <c r="A124744">
        <v>173</v>
      </c>
      <c r="B124744" s="1" t="s">
        <v>3574</v>
      </c>
      <c r="C124744">
        <v>6</v>
      </c>
      <c r="D124744" s="1" t="s">
        <v>1471</v>
      </c>
      <c r="E124744">
        <v>2129</v>
      </c>
      <c r="F124744" s="1" t="s">
        <v>8047</v>
      </c>
      <c r="G124744">
        <v>39</v>
      </c>
      <c r="H124744">
        <v>39</v>
      </c>
      <c r="I124744" s="1" t="s">
        <v>128732</v>
      </c>
    </row>
    <row r="124745" spans="1:9" x14ac:dyDescent="0.7">
      <c r="A124745">
        <v>173</v>
      </c>
      <c r="B124745" s="1" t="s">
        <v>3574</v>
      </c>
      <c r="C124745">
        <v>75</v>
      </c>
      <c r="D124745" s="1" t="s">
        <v>1928</v>
      </c>
      <c r="E124745">
        <v>6</v>
      </c>
      <c r="F124745" s="1" t="s">
        <v>1471</v>
      </c>
      <c r="G124745">
        <v>29</v>
      </c>
      <c r="H124745">
        <v>29</v>
      </c>
      <c r="I124745" s="1" t="s">
        <v>128733</v>
      </c>
    </row>
    <row r="124746" spans="1:9" x14ac:dyDescent="0.7">
      <c r="A124746">
        <v>173</v>
      </c>
      <c r="B124746" s="1" t="s">
        <v>3574</v>
      </c>
      <c r="C124746">
        <v>6</v>
      </c>
      <c r="D124746" s="1" t="s">
        <v>1471</v>
      </c>
      <c r="E124746">
        <v>2854</v>
      </c>
      <c r="F124746" s="1" t="s">
        <v>3302</v>
      </c>
      <c r="G124746">
        <v>40</v>
      </c>
      <c r="H124746">
        <v>34</v>
      </c>
      <c r="I124746" s="1" t="s">
        <v>128734</v>
      </c>
    </row>
    <row r="124747" spans="1:9" x14ac:dyDescent="0.7">
      <c r="A124747">
        <v>173</v>
      </c>
      <c r="B124747" s="1" t="s">
        <v>3574</v>
      </c>
      <c r="C124747">
        <v>3343</v>
      </c>
      <c r="D124747" s="1" t="s">
        <v>126072</v>
      </c>
      <c r="E124747">
        <v>6</v>
      </c>
      <c r="F124747" s="1" t="s">
        <v>1471</v>
      </c>
      <c r="G124747">
        <v>21</v>
      </c>
      <c r="H124747">
        <v>34</v>
      </c>
      <c r="I124747" s="1" t="s">
        <v>128735</v>
      </c>
    </row>
    <row r="124748" spans="1:9" x14ac:dyDescent="0.7">
      <c r="A124748">
        <v>173</v>
      </c>
      <c r="B124748" s="1" t="s">
        <v>3574</v>
      </c>
      <c r="C124748">
        <v>2992</v>
      </c>
      <c r="D124748" s="1" t="s">
        <v>2868</v>
      </c>
      <c r="E124748">
        <v>6</v>
      </c>
      <c r="F124748" s="1" t="s">
        <v>1471</v>
      </c>
      <c r="G124748">
        <v>41</v>
      </c>
      <c r="H124748">
        <v>30</v>
      </c>
      <c r="I124748" s="1" t="s">
        <v>128736</v>
      </c>
    </row>
    <row r="124749" spans="1:9" x14ac:dyDescent="0.7">
      <c r="A124749">
        <v>367</v>
      </c>
      <c r="B124749" s="1" t="s">
        <v>123543</v>
      </c>
      <c r="C124749">
        <v>2985</v>
      </c>
      <c r="D124749" s="1" t="s">
        <v>3304</v>
      </c>
      <c r="E124749">
        <v>6</v>
      </c>
      <c r="F124749" s="1" t="s">
        <v>1471</v>
      </c>
      <c r="G124749">
        <v>31</v>
      </c>
      <c r="H124749">
        <v>35</v>
      </c>
      <c r="I124749" s="1" t="s">
        <v>128737</v>
      </c>
    </row>
    <row r="124750" spans="1:9" x14ac:dyDescent="0.7">
      <c r="A124750">
        <v>367</v>
      </c>
      <c r="B124750" s="1" t="s">
        <v>123543</v>
      </c>
      <c r="C124750">
        <v>6</v>
      </c>
      <c r="D124750" s="1" t="s">
        <v>1471</v>
      </c>
      <c r="E124750">
        <v>3251</v>
      </c>
      <c r="F124750" s="1" t="s">
        <v>622</v>
      </c>
      <c r="G124750">
        <v>33</v>
      </c>
      <c r="H124750">
        <v>29</v>
      </c>
      <c r="I124750" s="1" t="s">
        <v>128738</v>
      </c>
    </row>
    <row r="124751" spans="1:9" x14ac:dyDescent="0.7">
      <c r="A124751">
        <v>367</v>
      </c>
      <c r="B124751" s="1" t="s">
        <v>123543</v>
      </c>
      <c r="C124751">
        <v>6</v>
      </c>
      <c r="D124751" s="1" t="s">
        <v>1471</v>
      </c>
      <c r="E124751">
        <v>2589</v>
      </c>
      <c r="F124751" s="1" t="s">
        <v>637</v>
      </c>
      <c r="G124751">
        <v>26</v>
      </c>
      <c r="H124751">
        <v>30</v>
      </c>
      <c r="I124751" s="1" t="s">
        <v>128739</v>
      </c>
    </row>
    <row r="124752" spans="1:9" x14ac:dyDescent="0.7">
      <c r="A124752">
        <v>367</v>
      </c>
      <c r="B124752" s="1" t="s">
        <v>123543</v>
      </c>
      <c r="C124752">
        <v>6</v>
      </c>
      <c r="D124752" s="1" t="s">
        <v>1471</v>
      </c>
      <c r="E124752">
        <v>42</v>
      </c>
      <c r="F124752" s="1" t="s">
        <v>3558</v>
      </c>
      <c r="G124752">
        <v>46</v>
      </c>
      <c r="H124752">
        <v>42</v>
      </c>
      <c r="I124752" s="1" t="s">
        <v>128740</v>
      </c>
    </row>
    <row r="124753" spans="1:9" x14ac:dyDescent="0.7">
      <c r="A124753">
        <v>367</v>
      </c>
      <c r="B124753" s="1" t="s">
        <v>123543</v>
      </c>
      <c r="C124753">
        <v>6</v>
      </c>
      <c r="D124753" s="1" t="s">
        <v>1471</v>
      </c>
      <c r="E124753">
        <v>2594</v>
      </c>
      <c r="F124753" s="1" t="s">
        <v>3561</v>
      </c>
      <c r="G124753">
        <v>21</v>
      </c>
      <c r="H124753">
        <v>31</v>
      </c>
      <c r="I124753" s="1" t="s">
        <v>128741</v>
      </c>
    </row>
    <row r="124754" spans="1:9" x14ac:dyDescent="0.7">
      <c r="A124754">
        <v>367</v>
      </c>
      <c r="B124754" s="1" t="s">
        <v>123543</v>
      </c>
      <c r="C124754">
        <v>3077</v>
      </c>
      <c r="D124754" s="1" t="s">
        <v>3274</v>
      </c>
      <c r="E124754">
        <v>6</v>
      </c>
      <c r="F124754" s="1" t="s">
        <v>1471</v>
      </c>
      <c r="G124754">
        <v>24</v>
      </c>
      <c r="H124754">
        <v>28</v>
      </c>
      <c r="I124754" s="1" t="s">
        <v>128742</v>
      </c>
    </row>
    <row r="124755" spans="1:9" x14ac:dyDescent="0.7">
      <c r="A124755">
        <v>367</v>
      </c>
      <c r="B124755" s="1" t="s">
        <v>123543</v>
      </c>
      <c r="C124755">
        <v>3192</v>
      </c>
      <c r="D124755" s="1" t="s">
        <v>119928</v>
      </c>
      <c r="E124755">
        <v>6</v>
      </c>
      <c r="F124755" s="1" t="s">
        <v>1471</v>
      </c>
      <c r="G124755">
        <v>48</v>
      </c>
      <c r="H124755">
        <v>34</v>
      </c>
      <c r="I124755" s="1" t="s">
        <v>128743</v>
      </c>
    </row>
    <row r="124756" spans="1:9" x14ac:dyDescent="0.7">
      <c r="A124756">
        <v>367</v>
      </c>
      <c r="B124756" s="1" t="s">
        <v>123543</v>
      </c>
      <c r="C124756">
        <v>2589</v>
      </c>
      <c r="D124756" s="1" t="s">
        <v>637</v>
      </c>
      <c r="E124756">
        <v>3076</v>
      </c>
      <c r="F124756" s="1" t="s">
        <v>2297</v>
      </c>
      <c r="G124756">
        <v>46</v>
      </c>
      <c r="H124756">
        <v>41</v>
      </c>
      <c r="I124756" s="1" t="s">
        <v>128744</v>
      </c>
    </row>
    <row r="124757" spans="1:9" x14ac:dyDescent="0.7">
      <c r="A124757">
        <v>367</v>
      </c>
      <c r="B124757" s="1" t="s">
        <v>123543</v>
      </c>
      <c r="C124757">
        <v>2589</v>
      </c>
      <c r="D124757" s="1" t="s">
        <v>637</v>
      </c>
      <c r="E124757">
        <v>2594</v>
      </c>
      <c r="F124757" s="1" t="s">
        <v>3561</v>
      </c>
      <c r="G124757">
        <v>29</v>
      </c>
      <c r="H124757">
        <v>30</v>
      </c>
      <c r="I124757" s="1" t="s">
        <v>128745</v>
      </c>
    </row>
    <row r="124758" spans="1:9" x14ac:dyDescent="0.7">
      <c r="A124758">
        <v>367</v>
      </c>
      <c r="B124758" s="1" t="s">
        <v>123543</v>
      </c>
      <c r="C124758">
        <v>2240</v>
      </c>
      <c r="D124758" s="1" t="s">
        <v>1868</v>
      </c>
      <c r="E124758">
        <v>2589</v>
      </c>
      <c r="F124758" s="1" t="s">
        <v>637</v>
      </c>
      <c r="G124758">
        <v>25</v>
      </c>
      <c r="H124758">
        <v>30</v>
      </c>
      <c r="I124758" s="1" t="s">
        <v>128746</v>
      </c>
    </row>
    <row r="124759" spans="1:9" x14ac:dyDescent="0.7">
      <c r="A124759">
        <v>367</v>
      </c>
      <c r="B124759" s="1" t="s">
        <v>123543</v>
      </c>
      <c r="C124759">
        <v>3192</v>
      </c>
      <c r="D124759" s="1" t="s">
        <v>119928</v>
      </c>
      <c r="E124759">
        <v>2589</v>
      </c>
      <c r="F124759" s="1" t="s">
        <v>637</v>
      </c>
      <c r="G124759">
        <v>22</v>
      </c>
      <c r="H124759">
        <v>26</v>
      </c>
      <c r="I124759" s="1" t="s">
        <v>128747</v>
      </c>
    </row>
    <row r="124760" spans="1:9" x14ac:dyDescent="0.7">
      <c r="A124760">
        <v>367</v>
      </c>
      <c r="B124760" s="1" t="s">
        <v>123543</v>
      </c>
      <c r="C124760">
        <v>2589</v>
      </c>
      <c r="D124760" s="1" t="s">
        <v>637</v>
      </c>
      <c r="E124760">
        <v>3251</v>
      </c>
      <c r="F124760" s="1" t="s">
        <v>622</v>
      </c>
      <c r="G124760">
        <v>19</v>
      </c>
      <c r="H124760">
        <v>43</v>
      </c>
      <c r="I124760" s="1" t="s">
        <v>128748</v>
      </c>
    </row>
    <row r="124761" spans="1:9" x14ac:dyDescent="0.7">
      <c r="A124761">
        <v>367</v>
      </c>
      <c r="B124761" s="1" t="s">
        <v>123543</v>
      </c>
      <c r="C124761">
        <v>55</v>
      </c>
      <c r="D124761" s="1" t="s">
        <v>3459</v>
      </c>
      <c r="E124761">
        <v>2589</v>
      </c>
      <c r="F124761" s="1" t="s">
        <v>637</v>
      </c>
      <c r="G124761">
        <v>35</v>
      </c>
      <c r="H124761">
        <v>25</v>
      </c>
      <c r="I124761" s="1" t="s">
        <v>128749</v>
      </c>
    </row>
    <row r="124762" spans="1:9" x14ac:dyDescent="0.7">
      <c r="A124762">
        <v>367</v>
      </c>
      <c r="B124762" s="1" t="s">
        <v>123543</v>
      </c>
      <c r="C124762">
        <v>3076</v>
      </c>
      <c r="D124762" s="1" t="s">
        <v>2297</v>
      </c>
      <c r="E124762">
        <v>6</v>
      </c>
      <c r="F124762" s="1" t="s">
        <v>1471</v>
      </c>
      <c r="G124762">
        <v>41</v>
      </c>
      <c r="H124762">
        <v>34</v>
      </c>
      <c r="I124762" s="1" t="s">
        <v>128750</v>
      </c>
    </row>
    <row r="124763" spans="1:9" x14ac:dyDescent="0.7">
      <c r="A124763">
        <v>367</v>
      </c>
      <c r="B124763" s="1" t="s">
        <v>123543</v>
      </c>
      <c r="C124763">
        <v>42</v>
      </c>
      <c r="D124763" s="1" t="s">
        <v>3558</v>
      </c>
      <c r="E124763">
        <v>6</v>
      </c>
      <c r="F124763" s="1" t="s">
        <v>1471</v>
      </c>
      <c r="G124763">
        <v>34</v>
      </c>
      <c r="H124763">
        <v>32</v>
      </c>
      <c r="I124763" s="1" t="s">
        <v>128751</v>
      </c>
    </row>
    <row r="124764" spans="1:9" x14ac:dyDescent="0.7">
      <c r="A124764">
        <v>367</v>
      </c>
      <c r="B124764" s="1" t="s">
        <v>123543</v>
      </c>
      <c r="C124764">
        <v>2992</v>
      </c>
      <c r="D124764" s="1" t="s">
        <v>2868</v>
      </c>
      <c r="E124764">
        <v>6</v>
      </c>
      <c r="F124764" s="1" t="s">
        <v>1471</v>
      </c>
      <c r="G124764">
        <v>35</v>
      </c>
      <c r="H124764">
        <v>23</v>
      </c>
      <c r="I124764" s="1" t="s">
        <v>128752</v>
      </c>
    </row>
    <row r="124765" spans="1:9" x14ac:dyDescent="0.7">
      <c r="A124765">
        <v>367</v>
      </c>
      <c r="B124765" s="1" t="s">
        <v>123543</v>
      </c>
      <c r="C124765">
        <v>197</v>
      </c>
      <c r="D124765" s="1" t="s">
        <v>6017</v>
      </c>
      <c r="E124765">
        <v>6</v>
      </c>
      <c r="F124765" s="1" t="s">
        <v>1471</v>
      </c>
      <c r="G124765">
        <v>18</v>
      </c>
      <c r="H124765">
        <v>22</v>
      </c>
      <c r="I124765" s="1" t="s">
        <v>128753</v>
      </c>
    </row>
    <row r="124766" spans="1:9" x14ac:dyDescent="0.7">
      <c r="A124766">
        <v>367</v>
      </c>
      <c r="B124766" s="1" t="s">
        <v>123543</v>
      </c>
      <c r="C124766">
        <v>3242</v>
      </c>
      <c r="D124766" s="1" t="s">
        <v>119151</v>
      </c>
      <c r="E124766">
        <v>6</v>
      </c>
      <c r="F124766" s="1" t="s">
        <v>1471</v>
      </c>
      <c r="G124766">
        <v>26</v>
      </c>
      <c r="H124766">
        <v>38</v>
      </c>
      <c r="I124766" s="1" t="s">
        <v>128754</v>
      </c>
    </row>
    <row r="124767" spans="1:9" x14ac:dyDescent="0.7">
      <c r="A124767">
        <v>367</v>
      </c>
      <c r="B124767" s="1" t="s">
        <v>123543</v>
      </c>
      <c r="C124767">
        <v>6</v>
      </c>
      <c r="D124767" s="1" t="s">
        <v>1471</v>
      </c>
      <c r="E124767">
        <v>2989</v>
      </c>
      <c r="F124767" s="1" t="s">
        <v>5999</v>
      </c>
      <c r="G124767">
        <v>21</v>
      </c>
      <c r="H124767">
        <v>27</v>
      </c>
      <c r="I124767" s="1" t="s">
        <v>128755</v>
      </c>
    </row>
    <row r="124768" spans="1:9" x14ac:dyDescent="0.7">
      <c r="A124768">
        <v>367</v>
      </c>
      <c r="B124768" s="1" t="s">
        <v>123543</v>
      </c>
      <c r="C124768">
        <v>3077</v>
      </c>
      <c r="D124768" s="1" t="s">
        <v>3274</v>
      </c>
      <c r="E124768">
        <v>6</v>
      </c>
      <c r="F124768" s="1" t="s">
        <v>1471</v>
      </c>
      <c r="G124768">
        <v>23</v>
      </c>
      <c r="H124768">
        <v>20</v>
      </c>
      <c r="I124768" s="1" t="s">
        <v>128756</v>
      </c>
    </row>
    <row r="124769" spans="1:9" x14ac:dyDescent="0.7">
      <c r="A124769">
        <v>367</v>
      </c>
      <c r="B124769" s="1" t="s">
        <v>123543</v>
      </c>
      <c r="C124769">
        <v>6</v>
      </c>
      <c r="D124769" s="1" t="s">
        <v>1471</v>
      </c>
      <c r="E124769">
        <v>3077</v>
      </c>
      <c r="F124769" s="1" t="s">
        <v>3274</v>
      </c>
      <c r="G124769">
        <v>33</v>
      </c>
      <c r="H124769">
        <v>39</v>
      </c>
      <c r="I124769" s="1" t="s">
        <v>128757</v>
      </c>
    </row>
    <row r="124770" spans="1:9" x14ac:dyDescent="0.7">
      <c r="A124770">
        <v>367</v>
      </c>
      <c r="B124770" s="1" t="s">
        <v>123543</v>
      </c>
      <c r="C124770">
        <v>75</v>
      </c>
      <c r="D124770" s="1" t="s">
        <v>1928</v>
      </c>
      <c r="E124770">
        <v>6</v>
      </c>
      <c r="F124770" s="1" t="s">
        <v>1471</v>
      </c>
      <c r="G124770">
        <v>29</v>
      </c>
      <c r="H124770">
        <v>34</v>
      </c>
      <c r="I124770" s="1" t="s">
        <v>128758</v>
      </c>
    </row>
    <row r="124771" spans="1:9" x14ac:dyDescent="0.7">
      <c r="A124771">
        <v>367</v>
      </c>
      <c r="B124771" s="1" t="s">
        <v>123543</v>
      </c>
      <c r="C124771">
        <v>6</v>
      </c>
      <c r="D124771" s="1" t="s">
        <v>1471</v>
      </c>
      <c r="E124771">
        <v>2594</v>
      </c>
      <c r="F124771" s="1" t="s">
        <v>3561</v>
      </c>
      <c r="G124771">
        <v>29</v>
      </c>
      <c r="H124771">
        <v>31</v>
      </c>
      <c r="I124771" s="1" t="s">
        <v>128759</v>
      </c>
    </row>
    <row r="124772" spans="1:9" x14ac:dyDescent="0.7">
      <c r="A124772">
        <v>367</v>
      </c>
      <c r="B124772" s="1" t="s">
        <v>123543</v>
      </c>
      <c r="C124772">
        <v>3265</v>
      </c>
      <c r="D124772" s="1" t="s">
        <v>120969</v>
      </c>
      <c r="E124772">
        <v>6</v>
      </c>
      <c r="F124772" s="1" t="s">
        <v>1471</v>
      </c>
      <c r="G124772">
        <v>33</v>
      </c>
      <c r="H124772">
        <v>34</v>
      </c>
      <c r="I124772" s="1" t="s">
        <v>128760</v>
      </c>
    </row>
    <row r="124773" spans="1:9" x14ac:dyDescent="0.7">
      <c r="A124773">
        <v>367</v>
      </c>
      <c r="B124773" s="1" t="s">
        <v>123543</v>
      </c>
      <c r="C124773">
        <v>55</v>
      </c>
      <c r="D124773" s="1" t="s">
        <v>3459</v>
      </c>
      <c r="E124773">
        <v>6</v>
      </c>
      <c r="F124773" s="1" t="s">
        <v>1471</v>
      </c>
      <c r="G124773">
        <v>34</v>
      </c>
      <c r="H124773">
        <v>34</v>
      </c>
      <c r="I124773" s="1" t="s">
        <v>128761</v>
      </c>
    </row>
    <row r="124774" spans="1:9" x14ac:dyDescent="0.7">
      <c r="A124774">
        <v>367</v>
      </c>
      <c r="B124774" s="1" t="s">
        <v>123543</v>
      </c>
      <c r="C124774">
        <v>6</v>
      </c>
      <c r="D124774" s="1" t="s">
        <v>1471</v>
      </c>
      <c r="E124774">
        <v>2854</v>
      </c>
      <c r="F124774" s="1" t="s">
        <v>3302</v>
      </c>
      <c r="G124774">
        <v>35</v>
      </c>
      <c r="H124774">
        <v>33</v>
      </c>
      <c r="I124774" s="1" t="s">
        <v>128762</v>
      </c>
    </row>
    <row r="124775" spans="1:9" x14ac:dyDescent="0.7">
      <c r="A124775">
        <v>367</v>
      </c>
      <c r="B124775" s="1" t="s">
        <v>123543</v>
      </c>
      <c r="C124775">
        <v>6</v>
      </c>
      <c r="D124775" s="1" t="s">
        <v>1471</v>
      </c>
      <c r="E124775">
        <v>2589</v>
      </c>
      <c r="F124775" s="1" t="s">
        <v>637</v>
      </c>
      <c r="G124775">
        <v>43</v>
      </c>
      <c r="H124775">
        <v>35</v>
      </c>
      <c r="I124775" s="1" t="s">
        <v>128763</v>
      </c>
    </row>
    <row r="124776" spans="1:9" x14ac:dyDescent="0.7">
      <c r="A124776">
        <v>239</v>
      </c>
      <c r="B124776" s="1" t="s">
        <v>767</v>
      </c>
      <c r="C124776">
        <v>2368</v>
      </c>
      <c r="D124776" s="1" t="s">
        <v>771</v>
      </c>
      <c r="E124776">
        <v>2896</v>
      </c>
      <c r="F124776" s="1" t="s">
        <v>768</v>
      </c>
      <c r="G124776">
        <v>22</v>
      </c>
      <c r="H124776">
        <v>26</v>
      </c>
      <c r="I124776" s="1" t="s">
        <v>128764</v>
      </c>
    </row>
    <row r="124777" spans="1:9" x14ac:dyDescent="0.7">
      <c r="A124777">
        <v>239</v>
      </c>
      <c r="B124777" s="1" t="s">
        <v>767</v>
      </c>
      <c r="C124777">
        <v>2363</v>
      </c>
      <c r="D124777" s="1" t="s">
        <v>781</v>
      </c>
      <c r="E124777">
        <v>2869</v>
      </c>
      <c r="F124777" s="1" t="s">
        <v>769</v>
      </c>
      <c r="G124777">
        <v>27</v>
      </c>
      <c r="H124777">
        <v>34</v>
      </c>
      <c r="I124777" s="1" t="s">
        <v>128765</v>
      </c>
    </row>
    <row r="124778" spans="1:9" x14ac:dyDescent="0.7">
      <c r="A124778">
        <v>239</v>
      </c>
      <c r="B124778" s="1" t="s">
        <v>767</v>
      </c>
      <c r="C124778">
        <v>3048</v>
      </c>
      <c r="D124778" s="1" t="s">
        <v>3809</v>
      </c>
      <c r="E124778">
        <v>2871</v>
      </c>
      <c r="F124778" s="1" t="s">
        <v>6440</v>
      </c>
      <c r="G124778">
        <v>43</v>
      </c>
      <c r="H124778">
        <v>31</v>
      </c>
      <c r="I124778" s="1" t="s">
        <v>128766</v>
      </c>
    </row>
    <row r="124779" spans="1:9" x14ac:dyDescent="0.7">
      <c r="A124779">
        <v>364</v>
      </c>
      <c r="B124779" s="1" t="s">
        <v>128767</v>
      </c>
      <c r="C124779">
        <v>2744</v>
      </c>
      <c r="D124779" s="1" t="s">
        <v>784</v>
      </c>
      <c r="E124779">
        <v>1</v>
      </c>
      <c r="F124779" s="1" t="s">
        <v>70</v>
      </c>
      <c r="G124779">
        <v>37</v>
      </c>
      <c r="H124779">
        <v>18</v>
      </c>
      <c r="I124779" s="1" t="s">
        <v>128768</v>
      </c>
    </row>
    <row r="124780" spans="1:9" x14ac:dyDescent="0.7">
      <c r="A124780">
        <v>364</v>
      </c>
      <c r="B124780" s="1" t="s">
        <v>128767</v>
      </c>
      <c r="C124780">
        <v>1947</v>
      </c>
      <c r="D124780" s="1" t="s">
        <v>3395</v>
      </c>
      <c r="E124780">
        <v>2744</v>
      </c>
      <c r="F124780" s="1" t="s">
        <v>784</v>
      </c>
      <c r="G124780">
        <v>20</v>
      </c>
      <c r="H124780">
        <v>15</v>
      </c>
      <c r="I124780" s="1" t="s">
        <v>128769</v>
      </c>
    </row>
    <row r="124781" spans="1:9" x14ac:dyDescent="0.7">
      <c r="A124781">
        <v>364</v>
      </c>
      <c r="B124781" s="1" t="s">
        <v>128767</v>
      </c>
      <c r="C124781">
        <v>3112</v>
      </c>
      <c r="D124781" s="1" t="s">
        <v>3373</v>
      </c>
      <c r="E124781">
        <v>2744</v>
      </c>
      <c r="F124781" s="1" t="s">
        <v>784</v>
      </c>
      <c r="G124781">
        <v>26</v>
      </c>
      <c r="H124781">
        <v>24</v>
      </c>
      <c r="I124781" s="1" t="s">
        <v>128770</v>
      </c>
    </row>
    <row r="124782" spans="1:9" x14ac:dyDescent="0.7">
      <c r="A124782">
        <v>364</v>
      </c>
      <c r="B124782" s="1" t="s">
        <v>128767</v>
      </c>
      <c r="C124782">
        <v>2744</v>
      </c>
      <c r="D124782" s="1" t="s">
        <v>784</v>
      </c>
      <c r="E124782">
        <v>1843</v>
      </c>
      <c r="F124782" s="1" t="s">
        <v>75</v>
      </c>
      <c r="G124782">
        <v>40</v>
      </c>
      <c r="H124782">
        <v>41</v>
      </c>
      <c r="I124782" s="1" t="s">
        <v>128771</v>
      </c>
    </row>
    <row r="124783" spans="1:9" x14ac:dyDescent="0.7">
      <c r="A124783">
        <v>364</v>
      </c>
      <c r="B124783" s="1" t="s">
        <v>128767</v>
      </c>
      <c r="C124783">
        <v>2744</v>
      </c>
      <c r="D124783" s="1" t="s">
        <v>784</v>
      </c>
      <c r="E124783">
        <v>2950</v>
      </c>
      <c r="F124783" s="1" t="s">
        <v>3377</v>
      </c>
      <c r="G124783">
        <v>61</v>
      </c>
      <c r="H124783">
        <v>63</v>
      </c>
      <c r="I124783" s="1" t="s">
        <v>128772</v>
      </c>
    </row>
    <row r="124784" spans="1:9" x14ac:dyDescent="0.7">
      <c r="A124784">
        <v>364</v>
      </c>
      <c r="B124784" s="1" t="s">
        <v>128767</v>
      </c>
      <c r="C124784">
        <v>3112</v>
      </c>
      <c r="D124784" s="1" t="s">
        <v>3373</v>
      </c>
      <c r="E124784">
        <v>1</v>
      </c>
      <c r="F124784" s="1" t="s">
        <v>70</v>
      </c>
      <c r="G124784">
        <v>0</v>
      </c>
      <c r="H124784">
        <v>0</v>
      </c>
      <c r="I124784" s="1" t="s">
        <v>128773</v>
      </c>
    </row>
    <row r="124785" spans="1:9" x14ac:dyDescent="0.7">
      <c r="A124785">
        <v>364</v>
      </c>
      <c r="B124785" s="1" t="s">
        <v>128767</v>
      </c>
      <c r="C124785">
        <v>1</v>
      </c>
      <c r="D124785" s="1" t="s">
        <v>70</v>
      </c>
      <c r="E124785">
        <v>1843</v>
      </c>
      <c r="F124785" s="1" t="s">
        <v>75</v>
      </c>
      <c r="G124785">
        <v>63</v>
      </c>
      <c r="H124785">
        <v>63</v>
      </c>
      <c r="I124785" s="1" t="s">
        <v>128774</v>
      </c>
    </row>
    <row r="124786" spans="1:9" x14ac:dyDescent="0.7">
      <c r="A124786">
        <v>364</v>
      </c>
      <c r="B124786" s="1" t="s">
        <v>128767</v>
      </c>
      <c r="C124786">
        <v>3393</v>
      </c>
      <c r="D124786" s="1" t="s">
        <v>128775</v>
      </c>
      <c r="E124786">
        <v>1</v>
      </c>
      <c r="F124786" s="1" t="s">
        <v>70</v>
      </c>
      <c r="G124786">
        <v>1</v>
      </c>
      <c r="H124786">
        <v>6</v>
      </c>
      <c r="I124786" s="1" t="s">
        <v>128776</v>
      </c>
    </row>
    <row r="124787" spans="1:9" x14ac:dyDescent="0.7">
      <c r="A124787">
        <v>364</v>
      </c>
      <c r="B124787" s="1" t="s">
        <v>128767</v>
      </c>
      <c r="C124787">
        <v>1</v>
      </c>
      <c r="D124787" s="1" t="s">
        <v>70</v>
      </c>
      <c r="E124787">
        <v>3276</v>
      </c>
      <c r="F124787" s="1" t="s">
        <v>762</v>
      </c>
      <c r="G124787">
        <v>39</v>
      </c>
      <c r="H124787">
        <v>60</v>
      </c>
      <c r="I124787" s="1" t="s">
        <v>128777</v>
      </c>
    </row>
    <row r="124788" spans="1:9" x14ac:dyDescent="0.7">
      <c r="A124788">
        <v>364</v>
      </c>
      <c r="B124788" s="1" t="s">
        <v>128767</v>
      </c>
      <c r="C124788">
        <v>1947</v>
      </c>
      <c r="D124788" s="1" t="s">
        <v>3395</v>
      </c>
      <c r="E124788">
        <v>2954</v>
      </c>
      <c r="F124788" s="1" t="s">
        <v>567</v>
      </c>
      <c r="G124788">
        <v>45</v>
      </c>
      <c r="H124788">
        <v>40</v>
      </c>
      <c r="I124788" s="1" t="s">
        <v>128778</v>
      </c>
    </row>
    <row r="124789" spans="1:9" x14ac:dyDescent="0.7">
      <c r="A124789">
        <v>364</v>
      </c>
      <c r="B124789" s="1" t="s">
        <v>128767</v>
      </c>
      <c r="C124789">
        <v>1843</v>
      </c>
      <c r="D124789" s="1" t="s">
        <v>75</v>
      </c>
      <c r="E124789">
        <v>1947</v>
      </c>
      <c r="F124789" s="1" t="s">
        <v>3395</v>
      </c>
      <c r="G124789">
        <v>18</v>
      </c>
      <c r="H124789">
        <v>34</v>
      </c>
      <c r="I124789" s="1" t="s">
        <v>128779</v>
      </c>
    </row>
    <row r="124790" spans="1:9" x14ac:dyDescent="0.7">
      <c r="A124790">
        <v>364</v>
      </c>
      <c r="B124790" s="1" t="s">
        <v>128767</v>
      </c>
      <c r="C124790">
        <v>2950</v>
      </c>
      <c r="D124790" s="1" t="s">
        <v>3377</v>
      </c>
      <c r="E124790">
        <v>1947</v>
      </c>
      <c r="F124790" s="1" t="s">
        <v>3395</v>
      </c>
      <c r="G124790">
        <v>21</v>
      </c>
      <c r="H124790">
        <v>7</v>
      </c>
      <c r="I124790" s="1" t="s">
        <v>128780</v>
      </c>
    </row>
    <row r="124791" spans="1:9" x14ac:dyDescent="0.7">
      <c r="A124791">
        <v>364</v>
      </c>
      <c r="B124791" s="1" t="s">
        <v>128767</v>
      </c>
      <c r="C124791">
        <v>3276</v>
      </c>
      <c r="D124791" s="1" t="s">
        <v>762</v>
      </c>
      <c r="E124791">
        <v>1947</v>
      </c>
      <c r="F124791" s="1" t="s">
        <v>3395</v>
      </c>
      <c r="G124791">
        <v>6</v>
      </c>
      <c r="H124791">
        <v>21</v>
      </c>
      <c r="I124791" s="1" t="s">
        <v>128781</v>
      </c>
    </row>
    <row r="124792" spans="1:9" x14ac:dyDescent="0.7">
      <c r="A124792">
        <v>364</v>
      </c>
      <c r="B124792" s="1" t="s">
        <v>128767</v>
      </c>
      <c r="C124792">
        <v>3278</v>
      </c>
      <c r="D124792" s="1" t="s">
        <v>126709</v>
      </c>
      <c r="E124792">
        <v>3112</v>
      </c>
      <c r="F124792" s="1" t="s">
        <v>3373</v>
      </c>
      <c r="G124792">
        <v>11</v>
      </c>
      <c r="H124792">
        <v>8</v>
      </c>
      <c r="I124792" s="1" t="s">
        <v>128782</v>
      </c>
    </row>
    <row r="124793" spans="1:9" x14ac:dyDescent="0.7">
      <c r="A124793">
        <v>364</v>
      </c>
      <c r="B124793" s="1" t="s">
        <v>128767</v>
      </c>
      <c r="C124793">
        <v>525</v>
      </c>
      <c r="D124793" s="1" t="s">
        <v>12720</v>
      </c>
      <c r="E124793">
        <v>3112</v>
      </c>
      <c r="F124793" s="1" t="s">
        <v>3373</v>
      </c>
      <c r="G124793">
        <v>1</v>
      </c>
      <c r="H124793">
        <v>5</v>
      </c>
      <c r="I124793" s="1" t="s">
        <v>128783</v>
      </c>
    </row>
    <row r="124794" spans="1:9" x14ac:dyDescent="0.7">
      <c r="A124794">
        <v>364</v>
      </c>
      <c r="B124794" s="1" t="s">
        <v>128767</v>
      </c>
      <c r="C124794">
        <v>2954</v>
      </c>
      <c r="D124794" s="1" t="s">
        <v>567</v>
      </c>
      <c r="E124794">
        <v>1843</v>
      </c>
      <c r="F124794" s="1" t="s">
        <v>75</v>
      </c>
      <c r="G124794">
        <v>21</v>
      </c>
      <c r="H124794">
        <v>18</v>
      </c>
      <c r="I124794" s="1" t="s">
        <v>128784</v>
      </c>
    </row>
    <row r="124795" spans="1:9" x14ac:dyDescent="0.7">
      <c r="A124795">
        <v>364</v>
      </c>
      <c r="B124795" s="1" t="s">
        <v>128767</v>
      </c>
      <c r="C124795">
        <v>3276</v>
      </c>
      <c r="D124795" s="1" t="s">
        <v>762</v>
      </c>
      <c r="E124795">
        <v>2954</v>
      </c>
      <c r="F124795" s="1" t="s">
        <v>567</v>
      </c>
      <c r="G124795">
        <v>25</v>
      </c>
      <c r="H124795">
        <v>28</v>
      </c>
      <c r="I124795" s="1" t="s">
        <v>128785</v>
      </c>
    </row>
    <row r="124796" spans="1:9" x14ac:dyDescent="0.7">
      <c r="A124796">
        <v>364</v>
      </c>
      <c r="B124796" s="1" t="s">
        <v>128767</v>
      </c>
      <c r="C124796">
        <v>1843</v>
      </c>
      <c r="D124796" s="1" t="s">
        <v>75</v>
      </c>
      <c r="E124796">
        <v>3278</v>
      </c>
      <c r="F124796" s="1" t="s">
        <v>126709</v>
      </c>
      <c r="G124796">
        <v>63</v>
      </c>
      <c r="H124796">
        <v>63</v>
      </c>
      <c r="I124796" s="1" t="s">
        <v>128786</v>
      </c>
    </row>
    <row r="124797" spans="1:9" x14ac:dyDescent="0.7">
      <c r="A124797">
        <v>400</v>
      </c>
      <c r="B124797" s="1" t="s">
        <v>96902</v>
      </c>
      <c r="C124797">
        <v>3350</v>
      </c>
      <c r="D124797" s="1" t="s">
        <v>127092</v>
      </c>
      <c r="E124797">
        <v>3351</v>
      </c>
      <c r="F124797" s="1" t="s">
        <v>128787</v>
      </c>
      <c r="G124797">
        <v>39</v>
      </c>
      <c r="H124797">
        <v>48</v>
      </c>
      <c r="I124797" s="1" t="s">
        <v>128788</v>
      </c>
    </row>
    <row r="124798" spans="1:9" x14ac:dyDescent="0.7">
      <c r="A124798">
        <v>400</v>
      </c>
      <c r="B124798" s="1" t="s">
        <v>96902</v>
      </c>
      <c r="C124798">
        <v>3351</v>
      </c>
      <c r="D124798" s="1" t="s">
        <v>128787</v>
      </c>
      <c r="E124798">
        <v>3350</v>
      </c>
      <c r="F124798" s="1" t="s">
        <v>127092</v>
      </c>
      <c r="G124798">
        <v>22</v>
      </c>
      <c r="H124798">
        <v>33</v>
      </c>
      <c r="I124798" s="1" t="s">
        <v>128789</v>
      </c>
    </row>
    <row r="124799" spans="1:9" x14ac:dyDescent="0.7">
      <c r="A124799">
        <v>214</v>
      </c>
      <c r="B124799" s="1" t="s">
        <v>3647</v>
      </c>
      <c r="C124799">
        <v>3087</v>
      </c>
      <c r="D124799" s="1" t="s">
        <v>2067</v>
      </c>
      <c r="E124799">
        <v>3085</v>
      </c>
      <c r="F124799" s="1" t="s">
        <v>1948</v>
      </c>
      <c r="G124799">
        <v>49</v>
      </c>
      <c r="H124799">
        <v>38</v>
      </c>
      <c r="I124799" s="1" t="s">
        <v>128790</v>
      </c>
    </row>
    <row r="124800" spans="1:9" x14ac:dyDescent="0.7">
      <c r="A124800">
        <v>214</v>
      </c>
      <c r="B124800" s="1" t="s">
        <v>3647</v>
      </c>
      <c r="C124800">
        <v>3085</v>
      </c>
      <c r="D124800" s="1" t="s">
        <v>1948</v>
      </c>
      <c r="E124800">
        <v>3087</v>
      </c>
      <c r="F124800" s="1" t="s">
        <v>2067</v>
      </c>
      <c r="G124800">
        <v>39</v>
      </c>
      <c r="H124800">
        <v>34</v>
      </c>
      <c r="I124800" s="1" t="s">
        <v>128791</v>
      </c>
    </row>
    <row r="124801" spans="1:9" x14ac:dyDescent="0.7">
      <c r="A124801">
        <v>214</v>
      </c>
      <c r="B124801" s="1" t="s">
        <v>3647</v>
      </c>
      <c r="C124801">
        <v>3085</v>
      </c>
      <c r="D124801" s="1" t="s">
        <v>1948</v>
      </c>
      <c r="E124801">
        <v>3087</v>
      </c>
      <c r="F124801" s="1" t="s">
        <v>2067</v>
      </c>
      <c r="G124801">
        <v>23</v>
      </c>
      <c r="H124801">
        <v>21</v>
      </c>
      <c r="I124801" s="1" t="s">
        <v>128792</v>
      </c>
    </row>
    <row r="124802" spans="1:9" x14ac:dyDescent="0.7">
      <c r="A124802">
        <v>214</v>
      </c>
      <c r="B124802" s="1" t="s">
        <v>3647</v>
      </c>
      <c r="C124802">
        <v>2561</v>
      </c>
      <c r="D124802" s="1" t="s">
        <v>1814</v>
      </c>
      <c r="E124802">
        <v>2691</v>
      </c>
      <c r="F124802" s="1" t="s">
        <v>15219</v>
      </c>
      <c r="G124802">
        <v>44</v>
      </c>
      <c r="H124802">
        <v>37</v>
      </c>
      <c r="I124802" s="1" t="s">
        <v>128793</v>
      </c>
    </row>
    <row r="124803" spans="1:9" x14ac:dyDescent="0.7">
      <c r="A124803">
        <v>214</v>
      </c>
      <c r="B124803" s="1" t="s">
        <v>3647</v>
      </c>
      <c r="C124803">
        <v>3288</v>
      </c>
      <c r="D124803" s="1" t="s">
        <v>120553</v>
      </c>
      <c r="E124803">
        <v>3391</v>
      </c>
      <c r="F124803" s="1" t="s">
        <v>121966</v>
      </c>
      <c r="G124803">
        <v>38</v>
      </c>
      <c r="H124803">
        <v>41</v>
      </c>
      <c r="I124803" s="1" t="s">
        <v>128794</v>
      </c>
    </row>
    <row r="124804" spans="1:9" x14ac:dyDescent="0.7">
      <c r="A124804">
        <v>369</v>
      </c>
      <c r="B124804" s="1" t="s">
        <v>128795</v>
      </c>
      <c r="C124804">
        <v>55</v>
      </c>
      <c r="D124804" s="1" t="s">
        <v>3459</v>
      </c>
      <c r="E124804">
        <v>2985</v>
      </c>
      <c r="F124804" s="1" t="s">
        <v>3304</v>
      </c>
      <c r="G124804">
        <v>36</v>
      </c>
      <c r="H124804">
        <v>38</v>
      </c>
      <c r="I124804" s="1" t="s">
        <v>128796</v>
      </c>
    </row>
    <row r="124805" spans="1:9" x14ac:dyDescent="0.7">
      <c r="A124805">
        <v>397</v>
      </c>
      <c r="B124805" s="1" t="s">
        <v>123595</v>
      </c>
      <c r="C124805">
        <v>61</v>
      </c>
      <c r="D124805" s="1" t="s">
        <v>83</v>
      </c>
      <c r="E124805">
        <v>4</v>
      </c>
      <c r="F124805" s="1" t="s">
        <v>564</v>
      </c>
      <c r="G124805">
        <v>26</v>
      </c>
      <c r="H124805">
        <v>32</v>
      </c>
      <c r="I124805" s="1" t="s">
        <v>128797</v>
      </c>
    </row>
    <row r="124806" spans="1:9" x14ac:dyDescent="0.7">
      <c r="A124806">
        <v>397</v>
      </c>
      <c r="B124806" s="1" t="s">
        <v>123595</v>
      </c>
      <c r="C124806">
        <v>928</v>
      </c>
      <c r="D124806" s="1" t="s">
        <v>118266</v>
      </c>
      <c r="E124806">
        <v>61</v>
      </c>
      <c r="F124806" s="1" t="s">
        <v>83</v>
      </c>
      <c r="G124806">
        <v>47</v>
      </c>
      <c r="H124806">
        <v>36</v>
      </c>
      <c r="I124806" s="1" t="s">
        <v>128798</v>
      </c>
    </row>
    <row r="124807" spans="1:9" x14ac:dyDescent="0.7">
      <c r="A124807">
        <v>397</v>
      </c>
      <c r="B124807" s="1" t="s">
        <v>123595</v>
      </c>
      <c r="C124807">
        <v>61</v>
      </c>
      <c r="D124807" s="1" t="s">
        <v>83</v>
      </c>
      <c r="E124807">
        <v>3383</v>
      </c>
      <c r="F124807" s="1" t="s">
        <v>120109</v>
      </c>
      <c r="G124807">
        <v>39</v>
      </c>
      <c r="H124807">
        <v>41</v>
      </c>
      <c r="I124807" s="1" t="s">
        <v>128799</v>
      </c>
    </row>
    <row r="124808" spans="1:9" x14ac:dyDescent="0.7">
      <c r="A124808">
        <v>397</v>
      </c>
      <c r="B124808" s="1" t="s">
        <v>123595</v>
      </c>
      <c r="C124808">
        <v>61</v>
      </c>
      <c r="D124808" s="1" t="s">
        <v>83</v>
      </c>
      <c r="E124808">
        <v>3381</v>
      </c>
      <c r="F124808" s="1" t="s">
        <v>128800</v>
      </c>
      <c r="G124808">
        <v>51</v>
      </c>
      <c r="H124808">
        <v>59</v>
      </c>
      <c r="I124808" s="1" t="s">
        <v>128801</v>
      </c>
    </row>
    <row r="124809" spans="1:9" x14ac:dyDescent="0.7">
      <c r="A124809">
        <v>397</v>
      </c>
      <c r="B124809" s="1" t="s">
        <v>123595</v>
      </c>
      <c r="C124809">
        <v>3382</v>
      </c>
      <c r="D124809" s="1" t="s">
        <v>128802</v>
      </c>
      <c r="E124809">
        <v>61</v>
      </c>
      <c r="F124809" s="1" t="s">
        <v>83</v>
      </c>
      <c r="G124809">
        <v>16</v>
      </c>
      <c r="H124809">
        <v>18</v>
      </c>
      <c r="I124809" s="1" t="s">
        <v>128803</v>
      </c>
    </row>
    <row r="124810" spans="1:9" x14ac:dyDescent="0.7">
      <c r="A124810">
        <v>135</v>
      </c>
      <c r="B124810" s="1" t="s">
        <v>3696</v>
      </c>
      <c r="C124810">
        <v>1206</v>
      </c>
      <c r="D124810" s="1" t="s">
        <v>65</v>
      </c>
      <c r="E124810">
        <v>15</v>
      </c>
      <c r="F124810" s="1" t="s">
        <v>1571</v>
      </c>
      <c r="G124810">
        <v>39</v>
      </c>
      <c r="H124810">
        <v>39</v>
      </c>
      <c r="I124810" s="1" t="s">
        <v>128804</v>
      </c>
    </row>
    <row r="124811" spans="1:9" x14ac:dyDescent="0.7">
      <c r="A124811">
        <v>135</v>
      </c>
      <c r="B124811" s="1" t="s">
        <v>3696</v>
      </c>
      <c r="C124811">
        <v>3208</v>
      </c>
      <c r="D124811" s="1" t="s">
        <v>66</v>
      </c>
      <c r="E124811">
        <v>1206</v>
      </c>
      <c r="F124811" s="1" t="s">
        <v>65</v>
      </c>
      <c r="G124811">
        <v>27</v>
      </c>
      <c r="H124811">
        <v>22</v>
      </c>
      <c r="I124811" s="1" t="s">
        <v>128805</v>
      </c>
    </row>
    <row r="124812" spans="1:9" x14ac:dyDescent="0.7">
      <c r="A124812">
        <v>135</v>
      </c>
      <c r="B124812" s="1" t="s">
        <v>3696</v>
      </c>
      <c r="C124812">
        <v>1</v>
      </c>
      <c r="D124812" s="1" t="s">
        <v>70</v>
      </c>
      <c r="E124812">
        <v>1206</v>
      </c>
      <c r="F124812" s="1" t="s">
        <v>65</v>
      </c>
      <c r="G124812">
        <v>28</v>
      </c>
      <c r="H124812">
        <v>34</v>
      </c>
      <c r="I124812" s="1" t="s">
        <v>128806</v>
      </c>
    </row>
    <row r="124813" spans="1:9" x14ac:dyDescent="0.7">
      <c r="A124813">
        <v>135</v>
      </c>
      <c r="B124813" s="1" t="s">
        <v>3696</v>
      </c>
      <c r="C124813">
        <v>1843</v>
      </c>
      <c r="D124813" s="1" t="s">
        <v>75</v>
      </c>
      <c r="E124813">
        <v>1206</v>
      </c>
      <c r="F124813" s="1" t="s">
        <v>65</v>
      </c>
      <c r="G124813">
        <v>16</v>
      </c>
      <c r="H124813">
        <v>32</v>
      </c>
      <c r="I124813" s="1" t="s">
        <v>128807</v>
      </c>
    </row>
    <row r="124814" spans="1:9" x14ac:dyDescent="0.7">
      <c r="A124814">
        <v>135</v>
      </c>
      <c r="B124814" s="1" t="s">
        <v>3696</v>
      </c>
      <c r="C124814">
        <v>1206</v>
      </c>
      <c r="D124814" s="1" t="s">
        <v>65</v>
      </c>
      <c r="E124814">
        <v>2334</v>
      </c>
      <c r="F124814" s="1" t="s">
        <v>87</v>
      </c>
      <c r="G124814">
        <v>43</v>
      </c>
      <c r="H124814">
        <v>33</v>
      </c>
      <c r="I124814" s="1" t="s">
        <v>128808</v>
      </c>
    </row>
    <row r="124815" spans="1:9" x14ac:dyDescent="0.7">
      <c r="A124815">
        <v>135</v>
      </c>
      <c r="B124815" s="1" t="s">
        <v>3696</v>
      </c>
      <c r="C124815">
        <v>1</v>
      </c>
      <c r="D124815" s="1" t="s">
        <v>70</v>
      </c>
      <c r="E124815">
        <v>15</v>
      </c>
      <c r="F124815" s="1" t="s">
        <v>1571</v>
      </c>
      <c r="G124815">
        <v>27</v>
      </c>
      <c r="H124815">
        <v>34</v>
      </c>
      <c r="I124815" s="1" t="s">
        <v>128809</v>
      </c>
    </row>
    <row r="124816" spans="1:9" x14ac:dyDescent="0.7">
      <c r="A124816">
        <v>135</v>
      </c>
      <c r="B124816" s="1" t="s">
        <v>3696</v>
      </c>
      <c r="C124816">
        <v>15</v>
      </c>
      <c r="D124816" s="1" t="s">
        <v>1571</v>
      </c>
      <c r="E124816">
        <v>1843</v>
      </c>
      <c r="F124816" s="1" t="s">
        <v>75</v>
      </c>
      <c r="G124816">
        <v>41</v>
      </c>
      <c r="H124816">
        <v>39</v>
      </c>
      <c r="I124816" s="1" t="s">
        <v>128810</v>
      </c>
    </row>
    <row r="124817" spans="1:9" x14ac:dyDescent="0.7">
      <c r="A124817">
        <v>135</v>
      </c>
      <c r="B124817" s="1" t="s">
        <v>3696</v>
      </c>
      <c r="C124817">
        <v>15</v>
      </c>
      <c r="D124817" s="1" t="s">
        <v>1571</v>
      </c>
      <c r="E124817">
        <v>1947</v>
      </c>
      <c r="F124817" s="1" t="s">
        <v>3395</v>
      </c>
      <c r="G124817">
        <v>55</v>
      </c>
      <c r="H124817">
        <v>52</v>
      </c>
      <c r="I124817" s="1" t="s">
        <v>128811</v>
      </c>
    </row>
    <row r="124818" spans="1:9" x14ac:dyDescent="0.7">
      <c r="A124818">
        <v>135</v>
      </c>
      <c r="B124818" s="1" t="s">
        <v>3696</v>
      </c>
      <c r="C124818">
        <v>303</v>
      </c>
      <c r="D124818" s="1" t="s">
        <v>85</v>
      </c>
      <c r="E124818">
        <v>15</v>
      </c>
      <c r="F124818" s="1" t="s">
        <v>1571</v>
      </c>
      <c r="G124818">
        <v>0</v>
      </c>
      <c r="H124818">
        <v>1</v>
      </c>
      <c r="I124818" s="1" t="s">
        <v>128812</v>
      </c>
    </row>
    <row r="124819" spans="1:9" x14ac:dyDescent="0.7">
      <c r="A124819">
        <v>135</v>
      </c>
      <c r="B124819" s="1" t="s">
        <v>3696</v>
      </c>
      <c r="C124819">
        <v>4</v>
      </c>
      <c r="D124819" s="1" t="s">
        <v>564</v>
      </c>
      <c r="E124819">
        <v>3208</v>
      </c>
      <c r="F124819" s="1" t="s">
        <v>66</v>
      </c>
      <c r="G124819">
        <v>30</v>
      </c>
      <c r="H124819">
        <v>34</v>
      </c>
      <c r="I124819" s="1" t="s">
        <v>128813</v>
      </c>
    </row>
    <row r="124820" spans="1:9" x14ac:dyDescent="0.7">
      <c r="A124820">
        <v>135</v>
      </c>
      <c r="B124820" s="1" t="s">
        <v>3696</v>
      </c>
      <c r="C124820">
        <v>3208</v>
      </c>
      <c r="D124820" s="1" t="s">
        <v>66</v>
      </c>
      <c r="E124820">
        <v>1947</v>
      </c>
      <c r="F124820" s="1" t="s">
        <v>3395</v>
      </c>
      <c r="G124820">
        <v>54</v>
      </c>
      <c r="H124820">
        <v>50</v>
      </c>
      <c r="I124820" s="1" t="s">
        <v>128814</v>
      </c>
    </row>
    <row r="124821" spans="1:9" x14ac:dyDescent="0.7">
      <c r="A124821">
        <v>135</v>
      </c>
      <c r="B124821" s="1" t="s">
        <v>3696</v>
      </c>
      <c r="C124821">
        <v>3207</v>
      </c>
      <c r="D124821" s="1" t="s">
        <v>77</v>
      </c>
      <c r="E124821">
        <v>3208</v>
      </c>
      <c r="F124821" s="1" t="s">
        <v>66</v>
      </c>
      <c r="G124821">
        <v>17</v>
      </c>
      <c r="H124821">
        <v>25</v>
      </c>
      <c r="I124821" s="1" t="s">
        <v>128815</v>
      </c>
    </row>
    <row r="124822" spans="1:9" x14ac:dyDescent="0.7">
      <c r="A124822">
        <v>135</v>
      </c>
      <c r="B124822" s="1" t="s">
        <v>3696</v>
      </c>
      <c r="C124822">
        <v>3208</v>
      </c>
      <c r="D124822" s="1" t="s">
        <v>66</v>
      </c>
      <c r="E124822">
        <v>2973</v>
      </c>
      <c r="F124822" s="1" t="s">
        <v>673</v>
      </c>
      <c r="G124822">
        <v>50</v>
      </c>
      <c r="H124822">
        <v>42</v>
      </c>
      <c r="I124822" s="1" t="s">
        <v>128816</v>
      </c>
    </row>
    <row r="124823" spans="1:9" x14ac:dyDescent="0.7">
      <c r="A124823">
        <v>135</v>
      </c>
      <c r="B124823" s="1" t="s">
        <v>3696</v>
      </c>
      <c r="C124823">
        <v>1</v>
      </c>
      <c r="D124823" s="1" t="s">
        <v>70</v>
      </c>
      <c r="E124823">
        <v>4</v>
      </c>
      <c r="F124823" s="1" t="s">
        <v>564</v>
      </c>
      <c r="G124823">
        <v>47</v>
      </c>
      <c r="H124823">
        <v>51</v>
      </c>
      <c r="I124823" s="1" t="s">
        <v>128817</v>
      </c>
    </row>
    <row r="124824" spans="1:9" x14ac:dyDescent="0.7">
      <c r="A124824">
        <v>135</v>
      </c>
      <c r="B124824" s="1" t="s">
        <v>3696</v>
      </c>
      <c r="C124824">
        <v>1848</v>
      </c>
      <c r="D124824" s="1" t="s">
        <v>81</v>
      </c>
      <c r="E124824">
        <v>1</v>
      </c>
      <c r="F124824" s="1" t="s">
        <v>70</v>
      </c>
      <c r="G124824">
        <v>11</v>
      </c>
      <c r="H124824">
        <v>17</v>
      </c>
      <c r="I124824" s="1" t="s">
        <v>128818</v>
      </c>
    </row>
    <row r="124825" spans="1:9" x14ac:dyDescent="0.7">
      <c r="A124825">
        <v>135</v>
      </c>
      <c r="B124825" s="1" t="s">
        <v>3696</v>
      </c>
      <c r="C124825">
        <v>2334</v>
      </c>
      <c r="D124825" s="1" t="s">
        <v>87</v>
      </c>
      <c r="E124825">
        <v>1</v>
      </c>
      <c r="F124825" s="1" t="s">
        <v>70</v>
      </c>
      <c r="G124825">
        <v>0</v>
      </c>
      <c r="H124825">
        <v>0</v>
      </c>
      <c r="I124825" s="1" t="s">
        <v>128819</v>
      </c>
    </row>
    <row r="124826" spans="1:9" x14ac:dyDescent="0.7">
      <c r="A124826">
        <v>135</v>
      </c>
      <c r="B124826" s="1" t="s">
        <v>3696</v>
      </c>
      <c r="C124826">
        <v>61</v>
      </c>
      <c r="D124826" s="1" t="s">
        <v>83</v>
      </c>
      <c r="E124826">
        <v>1843</v>
      </c>
      <c r="F124826" s="1" t="s">
        <v>75</v>
      </c>
      <c r="G124826">
        <v>12</v>
      </c>
      <c r="H124826">
        <v>15</v>
      </c>
      <c r="I124826" s="1" t="s">
        <v>128820</v>
      </c>
    </row>
    <row r="124827" spans="1:9" x14ac:dyDescent="0.7">
      <c r="A124827">
        <v>135</v>
      </c>
      <c r="B124827" s="1" t="s">
        <v>3696</v>
      </c>
      <c r="C124827">
        <v>1843</v>
      </c>
      <c r="D124827" s="1" t="s">
        <v>75</v>
      </c>
      <c r="E124827">
        <v>303</v>
      </c>
      <c r="F124827" s="1" t="s">
        <v>85</v>
      </c>
      <c r="G124827">
        <v>48</v>
      </c>
      <c r="H124827">
        <v>42</v>
      </c>
      <c r="I124827" s="1" t="s">
        <v>128821</v>
      </c>
    </row>
    <row r="124828" spans="1:9" x14ac:dyDescent="0.7">
      <c r="A124828">
        <v>135</v>
      </c>
      <c r="B124828" s="1" t="s">
        <v>3696</v>
      </c>
      <c r="C124828">
        <v>3207</v>
      </c>
      <c r="D124828" s="1" t="s">
        <v>77</v>
      </c>
      <c r="E124828">
        <v>1843</v>
      </c>
      <c r="F124828" s="1" t="s">
        <v>75</v>
      </c>
      <c r="G124828">
        <v>24</v>
      </c>
      <c r="H124828">
        <v>9</v>
      </c>
      <c r="I124828" s="1" t="s">
        <v>128822</v>
      </c>
    </row>
    <row r="124829" spans="1:9" x14ac:dyDescent="0.7">
      <c r="A124829">
        <v>135</v>
      </c>
      <c r="B124829" s="1" t="s">
        <v>3696</v>
      </c>
      <c r="C124829">
        <v>61</v>
      </c>
      <c r="D124829" s="1" t="s">
        <v>83</v>
      </c>
      <c r="E124829">
        <v>4</v>
      </c>
      <c r="F124829" s="1" t="s">
        <v>564</v>
      </c>
      <c r="G124829">
        <v>33</v>
      </c>
      <c r="H124829">
        <v>35</v>
      </c>
      <c r="I124829" s="1" t="s">
        <v>128823</v>
      </c>
    </row>
    <row r="124830" spans="1:9" x14ac:dyDescent="0.7">
      <c r="A124830">
        <v>135</v>
      </c>
      <c r="B124830" s="1" t="s">
        <v>3696</v>
      </c>
      <c r="C124830">
        <v>61</v>
      </c>
      <c r="D124830" s="1" t="s">
        <v>83</v>
      </c>
      <c r="E124830">
        <v>1947</v>
      </c>
      <c r="F124830" s="1" t="s">
        <v>3395</v>
      </c>
      <c r="G124830">
        <v>10</v>
      </c>
      <c r="H124830">
        <v>22</v>
      </c>
      <c r="I124830" s="1" t="s">
        <v>128824</v>
      </c>
    </row>
    <row r="124831" spans="1:9" x14ac:dyDescent="0.7">
      <c r="A124831">
        <v>135</v>
      </c>
      <c r="B124831" s="1" t="s">
        <v>3696</v>
      </c>
      <c r="C124831">
        <v>2973</v>
      </c>
      <c r="D124831" s="1" t="s">
        <v>673</v>
      </c>
      <c r="E124831">
        <v>61</v>
      </c>
      <c r="F124831" s="1" t="s">
        <v>83</v>
      </c>
      <c r="G124831">
        <v>9</v>
      </c>
      <c r="H124831">
        <v>12</v>
      </c>
      <c r="I124831" s="1" t="s">
        <v>128825</v>
      </c>
    </row>
    <row r="124832" spans="1:9" x14ac:dyDescent="0.7">
      <c r="A124832">
        <v>135</v>
      </c>
      <c r="B124832" s="1" t="s">
        <v>3696</v>
      </c>
      <c r="C124832">
        <v>2334</v>
      </c>
      <c r="D124832" s="1" t="s">
        <v>87</v>
      </c>
      <c r="E124832">
        <v>61</v>
      </c>
      <c r="F124832" s="1" t="s">
        <v>83</v>
      </c>
      <c r="G124832">
        <v>21</v>
      </c>
      <c r="H124832">
        <v>25</v>
      </c>
      <c r="I124832" s="1" t="s">
        <v>128826</v>
      </c>
    </row>
    <row r="124833" spans="1:9" x14ac:dyDescent="0.7">
      <c r="A124833">
        <v>135</v>
      </c>
      <c r="B124833" s="1" t="s">
        <v>3696</v>
      </c>
      <c r="C124833">
        <v>4</v>
      </c>
      <c r="D124833" s="1" t="s">
        <v>564</v>
      </c>
      <c r="E124833">
        <v>3207</v>
      </c>
      <c r="F124833" s="1" t="s">
        <v>77</v>
      </c>
      <c r="G124833">
        <v>52</v>
      </c>
      <c r="H124833">
        <v>32</v>
      </c>
      <c r="I124833" s="1" t="s">
        <v>128827</v>
      </c>
    </row>
    <row r="124834" spans="1:9" x14ac:dyDescent="0.7">
      <c r="A124834">
        <v>135</v>
      </c>
      <c r="B124834" s="1" t="s">
        <v>3696</v>
      </c>
      <c r="C124834">
        <v>1947</v>
      </c>
      <c r="D124834" s="1" t="s">
        <v>3395</v>
      </c>
      <c r="E124834">
        <v>303</v>
      </c>
      <c r="F124834" s="1" t="s">
        <v>85</v>
      </c>
      <c r="G124834">
        <v>38</v>
      </c>
      <c r="H124834">
        <v>29</v>
      </c>
      <c r="I124834" s="1" t="s">
        <v>128828</v>
      </c>
    </row>
    <row r="124835" spans="1:9" x14ac:dyDescent="0.7">
      <c r="A124835">
        <v>135</v>
      </c>
      <c r="B124835" s="1" t="s">
        <v>3696</v>
      </c>
      <c r="C124835">
        <v>1947</v>
      </c>
      <c r="D124835" s="1" t="s">
        <v>3395</v>
      </c>
      <c r="E124835">
        <v>1848</v>
      </c>
      <c r="F124835" s="1" t="s">
        <v>81</v>
      </c>
      <c r="G124835">
        <v>31</v>
      </c>
      <c r="H124835">
        <v>38</v>
      </c>
      <c r="I124835" s="1" t="s">
        <v>128829</v>
      </c>
    </row>
    <row r="124836" spans="1:9" x14ac:dyDescent="0.7">
      <c r="A124836">
        <v>135</v>
      </c>
      <c r="B124836" s="1" t="s">
        <v>3696</v>
      </c>
      <c r="C124836">
        <v>303</v>
      </c>
      <c r="D124836" s="1" t="s">
        <v>85</v>
      </c>
      <c r="E124836">
        <v>2973</v>
      </c>
      <c r="F124836" s="1" t="s">
        <v>673</v>
      </c>
      <c r="G124836">
        <v>44</v>
      </c>
      <c r="H124836">
        <v>43</v>
      </c>
      <c r="I124836" s="1" t="s">
        <v>128830</v>
      </c>
    </row>
    <row r="124837" spans="1:9" x14ac:dyDescent="0.7">
      <c r="A124837">
        <v>135</v>
      </c>
      <c r="B124837" s="1" t="s">
        <v>3696</v>
      </c>
      <c r="C124837">
        <v>303</v>
      </c>
      <c r="D124837" s="1" t="s">
        <v>85</v>
      </c>
      <c r="E124837">
        <v>1848</v>
      </c>
      <c r="F124837" s="1" t="s">
        <v>81</v>
      </c>
      <c r="G124837">
        <v>56</v>
      </c>
      <c r="H124837">
        <v>53</v>
      </c>
      <c r="I124837" s="1" t="s">
        <v>128831</v>
      </c>
    </row>
    <row r="124838" spans="1:9" x14ac:dyDescent="0.7">
      <c r="A124838">
        <v>135</v>
      </c>
      <c r="B124838" s="1" t="s">
        <v>3696</v>
      </c>
      <c r="C124838">
        <v>1848</v>
      </c>
      <c r="D124838" s="1" t="s">
        <v>81</v>
      </c>
      <c r="E124838">
        <v>3207</v>
      </c>
      <c r="F124838" s="1" t="s">
        <v>77</v>
      </c>
      <c r="G124838">
        <v>24</v>
      </c>
      <c r="H124838">
        <v>23</v>
      </c>
      <c r="I124838" s="1" t="s">
        <v>128832</v>
      </c>
    </row>
    <row r="124839" spans="1:9" x14ac:dyDescent="0.7">
      <c r="A124839">
        <v>135</v>
      </c>
      <c r="B124839" s="1" t="s">
        <v>3696</v>
      </c>
      <c r="C124839">
        <v>2973</v>
      </c>
      <c r="D124839" s="1" t="s">
        <v>673</v>
      </c>
      <c r="E124839">
        <v>2334</v>
      </c>
      <c r="F124839" s="1" t="s">
        <v>87</v>
      </c>
      <c r="G124839">
        <v>42</v>
      </c>
      <c r="H124839">
        <v>51</v>
      </c>
      <c r="I124839" s="1" t="s">
        <v>128833</v>
      </c>
    </row>
    <row r="124840" spans="1:9" x14ac:dyDescent="0.7">
      <c r="A124840">
        <v>18</v>
      </c>
      <c r="B124840" s="1" t="s">
        <v>3707</v>
      </c>
      <c r="C124840">
        <v>1550</v>
      </c>
      <c r="D124840" s="1" t="s">
        <v>1880</v>
      </c>
      <c r="E124840">
        <v>1974</v>
      </c>
      <c r="F124840" s="1" t="s">
        <v>3327</v>
      </c>
      <c r="G124840">
        <v>39</v>
      </c>
      <c r="H124840">
        <v>35</v>
      </c>
      <c r="I124840" s="1" t="s">
        <v>128834</v>
      </c>
    </row>
    <row r="124841" spans="1:9" x14ac:dyDescent="0.7">
      <c r="A124841">
        <v>18</v>
      </c>
      <c r="B124841" s="1" t="s">
        <v>3707</v>
      </c>
      <c r="C124841">
        <v>1974</v>
      </c>
      <c r="D124841" s="1" t="s">
        <v>3327</v>
      </c>
      <c r="E124841">
        <v>1550</v>
      </c>
      <c r="F124841" s="1" t="s">
        <v>1880</v>
      </c>
      <c r="G124841">
        <v>15</v>
      </c>
      <c r="H124841">
        <v>26</v>
      </c>
      <c r="I124841" s="1" t="s">
        <v>128835</v>
      </c>
    </row>
    <row r="124842" spans="1:9" x14ac:dyDescent="0.7">
      <c r="A124842">
        <v>18</v>
      </c>
      <c r="B124842" s="1" t="s">
        <v>3707</v>
      </c>
      <c r="C124842">
        <v>1550</v>
      </c>
      <c r="D124842" s="1" t="s">
        <v>1880</v>
      </c>
      <c r="E124842">
        <v>428</v>
      </c>
      <c r="F124842" s="1" t="s">
        <v>857</v>
      </c>
      <c r="G124842">
        <v>43</v>
      </c>
      <c r="H124842">
        <v>39</v>
      </c>
      <c r="I124842" s="1" t="s">
        <v>128836</v>
      </c>
    </row>
    <row r="124843" spans="1:9" x14ac:dyDescent="0.7">
      <c r="A124843">
        <v>18</v>
      </c>
      <c r="B124843" s="1" t="s">
        <v>3707</v>
      </c>
      <c r="C124843">
        <v>428</v>
      </c>
      <c r="D124843" s="1" t="s">
        <v>857</v>
      </c>
      <c r="E124843">
        <v>1550</v>
      </c>
      <c r="F124843" s="1" t="s">
        <v>1880</v>
      </c>
      <c r="G124843">
        <v>23</v>
      </c>
      <c r="H124843">
        <v>27</v>
      </c>
      <c r="I124843" s="1" t="s">
        <v>128837</v>
      </c>
    </row>
    <row r="124844" spans="1:9" x14ac:dyDescent="0.7">
      <c r="A124844">
        <v>18</v>
      </c>
      <c r="B124844" s="1" t="s">
        <v>3707</v>
      </c>
      <c r="C124844">
        <v>1550</v>
      </c>
      <c r="D124844" s="1" t="s">
        <v>1880</v>
      </c>
      <c r="E124844">
        <v>51</v>
      </c>
      <c r="F124844" s="1" t="s">
        <v>64591</v>
      </c>
      <c r="G124844">
        <v>52</v>
      </c>
      <c r="H124844">
        <v>48</v>
      </c>
      <c r="I124844" s="1" t="s">
        <v>128838</v>
      </c>
    </row>
    <row r="124845" spans="1:9" x14ac:dyDescent="0.7">
      <c r="A124845">
        <v>18</v>
      </c>
      <c r="B124845" s="1" t="s">
        <v>3707</v>
      </c>
      <c r="C124845">
        <v>51</v>
      </c>
      <c r="D124845" s="1" t="s">
        <v>64591</v>
      </c>
      <c r="E124845">
        <v>1550</v>
      </c>
      <c r="F124845" s="1" t="s">
        <v>1880</v>
      </c>
      <c r="G124845">
        <v>14</v>
      </c>
      <c r="H124845">
        <v>30</v>
      </c>
      <c r="I124845" s="1" t="s">
        <v>128839</v>
      </c>
    </row>
    <row r="124846" spans="1:9" x14ac:dyDescent="0.7">
      <c r="A124846">
        <v>18</v>
      </c>
      <c r="B124846" s="1" t="s">
        <v>3707</v>
      </c>
      <c r="C124846">
        <v>1974</v>
      </c>
      <c r="D124846" s="1" t="s">
        <v>3327</v>
      </c>
      <c r="E124846">
        <v>51</v>
      </c>
      <c r="F124846" s="1" t="s">
        <v>64591</v>
      </c>
      <c r="G124846">
        <v>40</v>
      </c>
      <c r="H124846">
        <v>32</v>
      </c>
      <c r="I124846" s="1" t="s">
        <v>128840</v>
      </c>
    </row>
    <row r="124847" spans="1:9" x14ac:dyDescent="0.7">
      <c r="A124847">
        <v>18</v>
      </c>
      <c r="B124847" s="1" t="s">
        <v>3707</v>
      </c>
      <c r="C124847">
        <v>1550</v>
      </c>
      <c r="D124847" s="1" t="s">
        <v>1880</v>
      </c>
      <c r="E124847">
        <v>1974</v>
      </c>
      <c r="F124847" s="1" t="s">
        <v>3327</v>
      </c>
      <c r="G124847">
        <v>51</v>
      </c>
      <c r="H124847">
        <v>45</v>
      </c>
      <c r="I124847" s="1" t="s">
        <v>128841</v>
      </c>
    </row>
    <row r="124848" spans="1:9" x14ac:dyDescent="0.7">
      <c r="A124848">
        <v>18</v>
      </c>
      <c r="B124848" s="1" t="s">
        <v>3707</v>
      </c>
      <c r="C124848">
        <v>29</v>
      </c>
      <c r="D124848" s="1" t="s">
        <v>825</v>
      </c>
      <c r="E124848">
        <v>1550</v>
      </c>
      <c r="F124848" s="1" t="s">
        <v>1880</v>
      </c>
      <c r="G124848">
        <v>33</v>
      </c>
      <c r="H124848">
        <v>31</v>
      </c>
      <c r="I124848" s="1" t="s">
        <v>128842</v>
      </c>
    </row>
    <row r="124849" spans="1:9" x14ac:dyDescent="0.7">
      <c r="A124849">
        <v>18</v>
      </c>
      <c r="B124849" s="1" t="s">
        <v>3707</v>
      </c>
      <c r="C124849">
        <v>1550</v>
      </c>
      <c r="D124849" s="1" t="s">
        <v>1880</v>
      </c>
      <c r="E124849">
        <v>51</v>
      </c>
      <c r="F124849" s="1" t="s">
        <v>64591</v>
      </c>
      <c r="G124849">
        <v>52</v>
      </c>
      <c r="H124849">
        <v>46</v>
      </c>
      <c r="I124849" s="1" t="s">
        <v>128843</v>
      </c>
    </row>
    <row r="124850" spans="1:9" x14ac:dyDescent="0.7">
      <c r="A124850">
        <v>18</v>
      </c>
      <c r="B124850" s="1" t="s">
        <v>3707</v>
      </c>
      <c r="C124850">
        <v>2971</v>
      </c>
      <c r="D124850" s="1" t="s">
        <v>120039</v>
      </c>
      <c r="E124850">
        <v>1550</v>
      </c>
      <c r="F124850" s="1" t="s">
        <v>1880</v>
      </c>
      <c r="G124850">
        <v>20</v>
      </c>
      <c r="H124850">
        <v>25</v>
      </c>
      <c r="I124850" s="1" t="s">
        <v>128844</v>
      </c>
    </row>
    <row r="124851" spans="1:9" x14ac:dyDescent="0.7">
      <c r="A124851">
        <v>18</v>
      </c>
      <c r="B124851" s="1" t="s">
        <v>3707</v>
      </c>
      <c r="C124851">
        <v>428</v>
      </c>
      <c r="D124851" s="1" t="s">
        <v>857</v>
      </c>
      <c r="E124851">
        <v>1550</v>
      </c>
      <c r="F124851" s="1" t="s">
        <v>1880</v>
      </c>
      <c r="G124851">
        <v>12</v>
      </c>
      <c r="H124851">
        <v>27</v>
      </c>
      <c r="I124851" s="1" t="s">
        <v>128845</v>
      </c>
    </row>
    <row r="124852" spans="1:9" x14ac:dyDescent="0.7">
      <c r="A124852">
        <v>18</v>
      </c>
      <c r="B124852" s="1" t="s">
        <v>3707</v>
      </c>
      <c r="C124852">
        <v>1550</v>
      </c>
      <c r="D124852" s="1" t="s">
        <v>1880</v>
      </c>
      <c r="E124852">
        <v>2039</v>
      </c>
      <c r="F124852" s="1" t="s">
        <v>36800</v>
      </c>
      <c r="G124852">
        <v>53</v>
      </c>
      <c r="H124852">
        <v>43</v>
      </c>
      <c r="I124852" s="1" t="s">
        <v>128846</v>
      </c>
    </row>
    <row r="124853" spans="1:9" x14ac:dyDescent="0.7">
      <c r="A124853">
        <v>18</v>
      </c>
      <c r="B124853" s="1" t="s">
        <v>3707</v>
      </c>
      <c r="C124853">
        <v>1550</v>
      </c>
      <c r="D124853" s="1" t="s">
        <v>1880</v>
      </c>
      <c r="E124853">
        <v>2147</v>
      </c>
      <c r="F124853" s="1" t="s">
        <v>4974</v>
      </c>
      <c r="G124853">
        <v>62</v>
      </c>
      <c r="H124853">
        <v>60</v>
      </c>
      <c r="I124853" s="1" t="s">
        <v>128847</v>
      </c>
    </row>
    <row r="124854" spans="1:9" x14ac:dyDescent="0.7">
      <c r="A124854">
        <v>18</v>
      </c>
      <c r="B124854" s="1" t="s">
        <v>3707</v>
      </c>
      <c r="C124854">
        <v>1974</v>
      </c>
      <c r="D124854" s="1" t="s">
        <v>3327</v>
      </c>
      <c r="E124854">
        <v>29</v>
      </c>
      <c r="F124854" s="1" t="s">
        <v>825</v>
      </c>
      <c r="G124854">
        <v>33</v>
      </c>
      <c r="H124854">
        <v>30</v>
      </c>
      <c r="I124854" s="1" t="s">
        <v>128848</v>
      </c>
    </row>
    <row r="124855" spans="1:9" x14ac:dyDescent="0.7">
      <c r="A124855">
        <v>18</v>
      </c>
      <c r="B124855" s="1" t="s">
        <v>3707</v>
      </c>
      <c r="C124855">
        <v>1974</v>
      </c>
      <c r="D124855" s="1" t="s">
        <v>3327</v>
      </c>
      <c r="E124855">
        <v>51</v>
      </c>
      <c r="F124855" s="1" t="s">
        <v>64591</v>
      </c>
      <c r="G124855">
        <v>40</v>
      </c>
      <c r="H124855">
        <v>37</v>
      </c>
      <c r="I124855" s="1" t="s">
        <v>128849</v>
      </c>
    </row>
    <row r="124856" spans="1:9" x14ac:dyDescent="0.7">
      <c r="A124856">
        <v>18</v>
      </c>
      <c r="B124856" s="1" t="s">
        <v>3707</v>
      </c>
      <c r="C124856">
        <v>2039</v>
      </c>
      <c r="D124856" s="1" t="s">
        <v>36800</v>
      </c>
      <c r="E124856">
        <v>1974</v>
      </c>
      <c r="F124856" s="1" t="s">
        <v>3327</v>
      </c>
      <c r="G124856">
        <v>20</v>
      </c>
      <c r="H124856">
        <v>32</v>
      </c>
      <c r="I124856" s="1" t="s">
        <v>128850</v>
      </c>
    </row>
    <row r="124857" spans="1:9" x14ac:dyDescent="0.7">
      <c r="A124857">
        <v>18</v>
      </c>
      <c r="B124857" s="1" t="s">
        <v>3707</v>
      </c>
      <c r="C124857">
        <v>2147</v>
      </c>
      <c r="D124857" s="1" t="s">
        <v>4974</v>
      </c>
      <c r="E124857">
        <v>1974</v>
      </c>
      <c r="F124857" s="1" t="s">
        <v>3327</v>
      </c>
      <c r="G124857">
        <v>23</v>
      </c>
      <c r="H124857">
        <v>30</v>
      </c>
      <c r="I124857" s="1" t="s">
        <v>128851</v>
      </c>
    </row>
    <row r="124858" spans="1:9" x14ac:dyDescent="0.7">
      <c r="A124858">
        <v>18</v>
      </c>
      <c r="B124858" s="1" t="s">
        <v>3707</v>
      </c>
      <c r="C124858">
        <v>51</v>
      </c>
      <c r="D124858" s="1" t="s">
        <v>64591</v>
      </c>
      <c r="E124858">
        <v>29</v>
      </c>
      <c r="F124858" s="1" t="s">
        <v>825</v>
      </c>
      <c r="G124858">
        <v>25</v>
      </c>
      <c r="H124858">
        <v>22</v>
      </c>
      <c r="I124858" s="1" t="s">
        <v>128852</v>
      </c>
    </row>
    <row r="124859" spans="1:9" x14ac:dyDescent="0.7">
      <c r="A124859">
        <v>18</v>
      </c>
      <c r="B124859" s="1" t="s">
        <v>3707</v>
      </c>
      <c r="C124859">
        <v>51</v>
      </c>
      <c r="D124859" s="1" t="s">
        <v>64591</v>
      </c>
      <c r="E124859">
        <v>2147</v>
      </c>
      <c r="F124859" s="1" t="s">
        <v>4974</v>
      </c>
      <c r="G124859">
        <v>38</v>
      </c>
      <c r="H124859">
        <v>39</v>
      </c>
      <c r="I124859" s="1" t="s">
        <v>128853</v>
      </c>
    </row>
    <row r="124860" spans="1:9" x14ac:dyDescent="0.7">
      <c r="A124860">
        <v>18</v>
      </c>
      <c r="B124860" s="1" t="s">
        <v>3707</v>
      </c>
      <c r="C124860">
        <v>2147</v>
      </c>
      <c r="D124860" s="1" t="s">
        <v>4974</v>
      </c>
      <c r="E124860">
        <v>2971</v>
      </c>
      <c r="F124860" s="1" t="s">
        <v>120039</v>
      </c>
      <c r="G124860">
        <v>30</v>
      </c>
      <c r="H124860">
        <v>37</v>
      </c>
      <c r="I124860" s="1" t="s">
        <v>128854</v>
      </c>
    </row>
    <row r="124861" spans="1:9" x14ac:dyDescent="0.7">
      <c r="A124861">
        <v>18</v>
      </c>
      <c r="B124861" s="1" t="s">
        <v>3707</v>
      </c>
      <c r="C124861">
        <v>2039</v>
      </c>
      <c r="D124861" s="1" t="s">
        <v>36800</v>
      </c>
      <c r="E124861">
        <v>2147</v>
      </c>
      <c r="F124861" s="1" t="s">
        <v>4974</v>
      </c>
      <c r="G124861">
        <v>38</v>
      </c>
      <c r="H124861">
        <v>36</v>
      </c>
      <c r="I124861" s="1" t="s">
        <v>128855</v>
      </c>
    </row>
    <row r="124862" spans="1:9" x14ac:dyDescent="0.7">
      <c r="A124862">
        <v>106</v>
      </c>
      <c r="B124862" s="1" t="s">
        <v>8532</v>
      </c>
      <c r="C124862">
        <v>1550</v>
      </c>
      <c r="D124862" s="1" t="s">
        <v>1880</v>
      </c>
      <c r="E124862">
        <v>29</v>
      </c>
      <c r="F124862" s="1" t="s">
        <v>825</v>
      </c>
      <c r="G124862">
        <v>31</v>
      </c>
      <c r="H124862">
        <v>33</v>
      </c>
      <c r="I124862" s="1" t="s">
        <v>128856</v>
      </c>
    </row>
    <row r="124863" spans="1:9" x14ac:dyDescent="0.7">
      <c r="A124863">
        <v>197</v>
      </c>
      <c r="B124863" s="1" t="s">
        <v>3744</v>
      </c>
      <c r="C124863">
        <v>2942</v>
      </c>
      <c r="D124863" s="1" t="s">
        <v>135</v>
      </c>
      <c r="E124863">
        <v>1923</v>
      </c>
      <c r="F124863" s="1" t="s">
        <v>140</v>
      </c>
      <c r="G124863">
        <v>44</v>
      </c>
      <c r="H124863">
        <v>40</v>
      </c>
      <c r="I124863" s="1" t="s">
        <v>128857</v>
      </c>
    </row>
    <row r="124864" spans="1:9" x14ac:dyDescent="0.7">
      <c r="A124864">
        <v>197</v>
      </c>
      <c r="B124864" s="1" t="s">
        <v>3744</v>
      </c>
      <c r="C124864">
        <v>2415</v>
      </c>
      <c r="D124864" s="1" t="s">
        <v>16155</v>
      </c>
      <c r="E124864">
        <v>1923</v>
      </c>
      <c r="F124864" s="1" t="s">
        <v>140</v>
      </c>
      <c r="G124864">
        <v>17</v>
      </c>
      <c r="H124864">
        <v>27</v>
      </c>
      <c r="I124864" s="1" t="s">
        <v>128858</v>
      </c>
    </row>
    <row r="124865" spans="1:9" x14ac:dyDescent="0.7">
      <c r="A124865">
        <v>197</v>
      </c>
      <c r="B124865" s="1" t="s">
        <v>3744</v>
      </c>
      <c r="C124865">
        <v>1919</v>
      </c>
      <c r="D124865" s="1" t="s">
        <v>1405</v>
      </c>
      <c r="E124865">
        <v>1923</v>
      </c>
      <c r="F124865" s="1" t="s">
        <v>140</v>
      </c>
      <c r="G124865">
        <v>42</v>
      </c>
      <c r="H124865">
        <v>46</v>
      </c>
      <c r="I124865" s="1" t="s">
        <v>128859</v>
      </c>
    </row>
    <row r="124866" spans="1:9" x14ac:dyDescent="0.7">
      <c r="A124866">
        <v>197</v>
      </c>
      <c r="B124866" s="1" t="s">
        <v>3744</v>
      </c>
      <c r="C124866">
        <v>1701</v>
      </c>
      <c r="D124866" s="1" t="s">
        <v>1808</v>
      </c>
      <c r="E124866">
        <v>1923</v>
      </c>
      <c r="F124866" s="1" t="s">
        <v>140</v>
      </c>
      <c r="G124866">
        <v>28</v>
      </c>
      <c r="H124866">
        <v>19</v>
      </c>
      <c r="I124866" s="1" t="s">
        <v>128860</v>
      </c>
    </row>
    <row r="124867" spans="1:9" x14ac:dyDescent="0.7">
      <c r="A124867">
        <v>197</v>
      </c>
      <c r="B124867" s="1" t="s">
        <v>3744</v>
      </c>
      <c r="C124867">
        <v>1923</v>
      </c>
      <c r="D124867" s="1" t="s">
        <v>140</v>
      </c>
      <c r="E124867">
        <v>2454</v>
      </c>
      <c r="F124867" s="1" t="s">
        <v>2343</v>
      </c>
      <c r="G124867">
        <v>32</v>
      </c>
      <c r="H124867">
        <v>31</v>
      </c>
      <c r="I124867" s="1" t="s">
        <v>128861</v>
      </c>
    </row>
    <row r="124868" spans="1:9" x14ac:dyDescent="0.7">
      <c r="A124868">
        <v>197</v>
      </c>
      <c r="B124868" s="1" t="s">
        <v>3744</v>
      </c>
      <c r="C124868">
        <v>3230</v>
      </c>
      <c r="D124868" s="1" t="s">
        <v>122864</v>
      </c>
      <c r="E124868">
        <v>1698</v>
      </c>
      <c r="F124868" s="1" t="s">
        <v>3752</v>
      </c>
      <c r="G124868">
        <v>14</v>
      </c>
      <c r="H124868">
        <v>29</v>
      </c>
      <c r="I124868" s="1" t="s">
        <v>128862</v>
      </c>
    </row>
    <row r="124869" spans="1:9" x14ac:dyDescent="0.7">
      <c r="A124869">
        <v>402</v>
      </c>
      <c r="B124869" s="1" t="s">
        <v>126783</v>
      </c>
      <c r="C124869">
        <v>1518</v>
      </c>
      <c r="D124869" s="1" t="s">
        <v>1688</v>
      </c>
      <c r="E124869">
        <v>1971</v>
      </c>
      <c r="F124869" s="1" t="s">
        <v>1417</v>
      </c>
      <c r="G124869">
        <v>23</v>
      </c>
      <c r="H124869">
        <v>16</v>
      </c>
      <c r="I124869" s="1" t="s">
        <v>128863</v>
      </c>
    </row>
    <row r="124870" spans="1:9" x14ac:dyDescent="0.7">
      <c r="A124870">
        <v>402</v>
      </c>
      <c r="B124870" s="1" t="s">
        <v>126783</v>
      </c>
      <c r="C124870">
        <v>1518</v>
      </c>
      <c r="D124870" s="1" t="s">
        <v>1688</v>
      </c>
      <c r="E124870">
        <v>1971</v>
      </c>
      <c r="F124870" s="1" t="s">
        <v>1417</v>
      </c>
      <c r="G124870">
        <v>26</v>
      </c>
      <c r="H124870">
        <v>24</v>
      </c>
      <c r="I124870" s="1" t="s">
        <v>128864</v>
      </c>
    </row>
    <row r="124871" spans="1:9" x14ac:dyDescent="0.7">
      <c r="A124871">
        <v>402</v>
      </c>
      <c r="B124871" s="1" t="s">
        <v>126783</v>
      </c>
      <c r="C124871">
        <v>1971</v>
      </c>
      <c r="D124871" s="1" t="s">
        <v>1417</v>
      </c>
      <c r="E124871">
        <v>2618</v>
      </c>
      <c r="F124871" s="1" t="s">
        <v>878</v>
      </c>
      <c r="G124871">
        <v>44</v>
      </c>
      <c r="H124871">
        <v>32</v>
      </c>
      <c r="I124871" s="1" t="s">
        <v>128865</v>
      </c>
    </row>
    <row r="124872" spans="1:9" x14ac:dyDescent="0.7">
      <c r="A124872">
        <v>402</v>
      </c>
      <c r="B124872" s="1" t="s">
        <v>126783</v>
      </c>
      <c r="C124872">
        <v>3374</v>
      </c>
      <c r="D124872" s="1" t="s">
        <v>121815</v>
      </c>
      <c r="E124872">
        <v>1971</v>
      </c>
      <c r="F124872" s="1" t="s">
        <v>1417</v>
      </c>
      <c r="G124872">
        <v>31</v>
      </c>
      <c r="H124872">
        <v>19</v>
      </c>
      <c r="I124872" s="1" t="s">
        <v>128866</v>
      </c>
    </row>
    <row r="124873" spans="1:9" x14ac:dyDescent="0.7">
      <c r="A124873">
        <v>402</v>
      </c>
      <c r="B124873" s="1" t="s">
        <v>126783</v>
      </c>
      <c r="C124873">
        <v>2135</v>
      </c>
      <c r="D124873" s="1" t="s">
        <v>928</v>
      </c>
      <c r="E124873">
        <v>1971</v>
      </c>
      <c r="F124873" s="1" t="s">
        <v>1417</v>
      </c>
      <c r="G124873">
        <v>20</v>
      </c>
      <c r="H124873">
        <v>35</v>
      </c>
      <c r="I124873" s="1" t="s">
        <v>128867</v>
      </c>
    </row>
    <row r="124874" spans="1:9" x14ac:dyDescent="0.7">
      <c r="A124874">
        <v>402</v>
      </c>
      <c r="B124874" s="1" t="s">
        <v>126783</v>
      </c>
      <c r="C124874">
        <v>1971</v>
      </c>
      <c r="D124874" s="1" t="s">
        <v>1417</v>
      </c>
      <c r="E124874">
        <v>89</v>
      </c>
      <c r="F124874" s="1" t="s">
        <v>1647</v>
      </c>
      <c r="G124874">
        <v>54</v>
      </c>
      <c r="H124874">
        <v>61</v>
      </c>
      <c r="I124874" s="1" t="s">
        <v>128868</v>
      </c>
    </row>
    <row r="124875" spans="1:9" x14ac:dyDescent="0.7">
      <c r="A124875">
        <v>402</v>
      </c>
      <c r="B124875" s="1" t="s">
        <v>126783</v>
      </c>
      <c r="C124875">
        <v>1971</v>
      </c>
      <c r="D124875" s="1" t="s">
        <v>1417</v>
      </c>
      <c r="E124875">
        <v>2552</v>
      </c>
      <c r="F124875" s="1" t="s">
        <v>5704</v>
      </c>
      <c r="G124875">
        <v>56</v>
      </c>
      <c r="H124875">
        <v>63</v>
      </c>
      <c r="I124875" s="1" t="s">
        <v>128869</v>
      </c>
    </row>
    <row r="124876" spans="1:9" x14ac:dyDescent="0.7">
      <c r="A124876">
        <v>222</v>
      </c>
      <c r="B124876" s="1" t="s">
        <v>1410</v>
      </c>
      <c r="C124876">
        <v>1518</v>
      </c>
      <c r="D124876" s="1" t="s">
        <v>1688</v>
      </c>
      <c r="E124876">
        <v>1971</v>
      </c>
      <c r="F124876" s="1" t="s">
        <v>1417</v>
      </c>
      <c r="G124876">
        <v>50</v>
      </c>
      <c r="H124876">
        <v>35</v>
      </c>
      <c r="I124876" s="1" t="s">
        <v>128870</v>
      </c>
    </row>
    <row r="124877" spans="1:9" x14ac:dyDescent="0.7">
      <c r="A124877">
        <v>222</v>
      </c>
      <c r="B124877" s="1" t="s">
        <v>1410</v>
      </c>
      <c r="C124877">
        <v>1834</v>
      </c>
      <c r="D124877" s="1" t="s">
        <v>285</v>
      </c>
      <c r="E124877">
        <v>1971</v>
      </c>
      <c r="F124877" s="1" t="s">
        <v>1417</v>
      </c>
      <c r="G124877">
        <v>36</v>
      </c>
      <c r="H124877">
        <v>40</v>
      </c>
      <c r="I124877" s="1" t="s">
        <v>128871</v>
      </c>
    </row>
    <row r="124878" spans="1:9" x14ac:dyDescent="0.7">
      <c r="A124878">
        <v>222</v>
      </c>
      <c r="B124878" s="1" t="s">
        <v>1410</v>
      </c>
      <c r="C124878">
        <v>1834</v>
      </c>
      <c r="D124878" s="1" t="s">
        <v>285</v>
      </c>
      <c r="E124878">
        <v>1708</v>
      </c>
      <c r="F124878" s="1" t="s">
        <v>230</v>
      </c>
      <c r="G124878">
        <v>46</v>
      </c>
      <c r="H124878">
        <v>36</v>
      </c>
      <c r="I124878" s="1" t="s">
        <v>128872</v>
      </c>
    </row>
    <row r="124879" spans="1:9" x14ac:dyDescent="0.7">
      <c r="A124879">
        <v>222</v>
      </c>
      <c r="B124879" s="1" t="s">
        <v>1410</v>
      </c>
      <c r="C124879">
        <v>1971</v>
      </c>
      <c r="D124879" s="1" t="s">
        <v>1417</v>
      </c>
      <c r="E124879">
        <v>1436</v>
      </c>
      <c r="F124879" s="1" t="s">
        <v>232</v>
      </c>
      <c r="G124879">
        <v>32</v>
      </c>
      <c r="H124879">
        <v>33</v>
      </c>
      <c r="I124879" s="1" t="s">
        <v>128873</v>
      </c>
    </row>
    <row r="124880" spans="1:9" x14ac:dyDescent="0.7">
      <c r="A124880">
        <v>222</v>
      </c>
      <c r="B124880" s="1" t="s">
        <v>1410</v>
      </c>
      <c r="C124880">
        <v>2052</v>
      </c>
      <c r="D124880" s="1" t="s">
        <v>283</v>
      </c>
      <c r="E124880">
        <v>1971</v>
      </c>
      <c r="F124880" s="1" t="s">
        <v>1417</v>
      </c>
      <c r="G124880">
        <v>10</v>
      </c>
      <c r="H124880">
        <v>21</v>
      </c>
      <c r="I124880" s="1" t="s">
        <v>128874</v>
      </c>
    </row>
    <row r="124881" spans="1:9" x14ac:dyDescent="0.7">
      <c r="A124881">
        <v>222</v>
      </c>
      <c r="B124881" s="1" t="s">
        <v>1410</v>
      </c>
      <c r="C124881">
        <v>1971</v>
      </c>
      <c r="D124881" s="1" t="s">
        <v>1417</v>
      </c>
      <c r="E124881">
        <v>2004</v>
      </c>
      <c r="F124881" s="1" t="s">
        <v>1426</v>
      </c>
      <c r="G124881">
        <v>38</v>
      </c>
      <c r="H124881">
        <v>36</v>
      </c>
      <c r="I124881" s="1" t="s">
        <v>128875</v>
      </c>
    </row>
    <row r="124882" spans="1:9" x14ac:dyDescent="0.7">
      <c r="A124882">
        <v>222</v>
      </c>
      <c r="B124882" s="1" t="s">
        <v>1410</v>
      </c>
      <c r="C124882">
        <v>1926</v>
      </c>
      <c r="D124882" s="1" t="s">
        <v>1691</v>
      </c>
      <c r="E124882">
        <v>1971</v>
      </c>
      <c r="F124882" s="1" t="s">
        <v>1417</v>
      </c>
      <c r="G124882">
        <v>7</v>
      </c>
      <c r="H124882">
        <v>24</v>
      </c>
      <c r="I124882" s="1" t="s">
        <v>128876</v>
      </c>
    </row>
    <row r="124883" spans="1:9" x14ac:dyDescent="0.7">
      <c r="A124883">
        <v>222</v>
      </c>
      <c r="B124883" s="1" t="s">
        <v>1410</v>
      </c>
      <c r="C124883">
        <v>1971</v>
      </c>
      <c r="D124883" s="1" t="s">
        <v>1417</v>
      </c>
      <c r="E124883">
        <v>1708</v>
      </c>
      <c r="F124883" s="1" t="s">
        <v>230</v>
      </c>
      <c r="G124883">
        <v>35</v>
      </c>
      <c r="H124883">
        <v>35</v>
      </c>
      <c r="I124883" s="1" t="s">
        <v>128877</v>
      </c>
    </row>
    <row r="124884" spans="1:9" x14ac:dyDescent="0.7">
      <c r="A124884">
        <v>222</v>
      </c>
      <c r="B124884" s="1" t="s">
        <v>1410</v>
      </c>
      <c r="C124884">
        <v>1436</v>
      </c>
      <c r="D124884" s="1" t="s">
        <v>232</v>
      </c>
      <c r="E124884">
        <v>1708</v>
      </c>
      <c r="F124884" s="1" t="s">
        <v>230</v>
      </c>
      <c r="G124884">
        <v>34</v>
      </c>
      <c r="H124884">
        <v>30</v>
      </c>
      <c r="I124884" s="1" t="s">
        <v>128878</v>
      </c>
    </row>
    <row r="124885" spans="1:9" x14ac:dyDescent="0.7">
      <c r="A124885">
        <v>222</v>
      </c>
      <c r="B124885" s="1" t="s">
        <v>1410</v>
      </c>
      <c r="C124885">
        <v>1708</v>
      </c>
      <c r="D124885" s="1" t="s">
        <v>230</v>
      </c>
      <c r="E124885">
        <v>1935</v>
      </c>
      <c r="F124885" s="1" t="s">
        <v>1423</v>
      </c>
      <c r="G124885">
        <v>20</v>
      </c>
      <c r="H124885">
        <v>27</v>
      </c>
      <c r="I124885" s="1" t="s">
        <v>128879</v>
      </c>
    </row>
    <row r="124886" spans="1:9" x14ac:dyDescent="0.7">
      <c r="A124886">
        <v>222</v>
      </c>
      <c r="B124886" s="1" t="s">
        <v>1410</v>
      </c>
      <c r="C124886">
        <v>1708</v>
      </c>
      <c r="D124886" s="1" t="s">
        <v>230</v>
      </c>
      <c r="E124886">
        <v>1926</v>
      </c>
      <c r="F124886" s="1" t="s">
        <v>1691</v>
      </c>
      <c r="G124886">
        <v>38</v>
      </c>
      <c r="H124886">
        <v>36</v>
      </c>
      <c r="I124886" s="1" t="s">
        <v>128880</v>
      </c>
    </row>
    <row r="124887" spans="1:9" x14ac:dyDescent="0.7">
      <c r="A124887">
        <v>222</v>
      </c>
      <c r="B124887" s="1" t="s">
        <v>1410</v>
      </c>
      <c r="C124887">
        <v>2416</v>
      </c>
      <c r="D124887" s="1" t="s">
        <v>1420</v>
      </c>
      <c r="E124887">
        <v>1708</v>
      </c>
      <c r="F124887" s="1" t="s">
        <v>230</v>
      </c>
      <c r="G124887">
        <v>18</v>
      </c>
      <c r="H124887">
        <v>20</v>
      </c>
      <c r="I124887" s="1" t="s">
        <v>128881</v>
      </c>
    </row>
    <row r="124888" spans="1:9" x14ac:dyDescent="0.7">
      <c r="A124888">
        <v>222</v>
      </c>
      <c r="B124888" s="1" t="s">
        <v>1410</v>
      </c>
      <c r="C124888">
        <v>1708</v>
      </c>
      <c r="D124888" s="1" t="s">
        <v>230</v>
      </c>
      <c r="E124888">
        <v>3319</v>
      </c>
      <c r="F124888" s="1" t="s">
        <v>119211</v>
      </c>
      <c r="G124888">
        <v>34</v>
      </c>
      <c r="H124888">
        <v>56</v>
      </c>
      <c r="I124888" s="1" t="s">
        <v>128882</v>
      </c>
    </row>
    <row r="124889" spans="1:9" x14ac:dyDescent="0.7">
      <c r="A124889">
        <v>22</v>
      </c>
      <c r="B124889" s="1" t="s">
        <v>13</v>
      </c>
      <c r="C124889">
        <v>22</v>
      </c>
      <c r="D124889" s="1" t="s">
        <v>15</v>
      </c>
      <c r="E124889">
        <v>2404</v>
      </c>
      <c r="F124889" s="1" t="s">
        <v>434</v>
      </c>
      <c r="G124889">
        <v>35</v>
      </c>
      <c r="H124889">
        <v>33</v>
      </c>
      <c r="I124889" s="1" t="s">
        <v>128883</v>
      </c>
    </row>
    <row r="124890" spans="1:9" x14ac:dyDescent="0.7">
      <c r="A124890">
        <v>171</v>
      </c>
      <c r="B124890" s="1" t="s">
        <v>4246</v>
      </c>
      <c r="C124890">
        <v>314</v>
      </c>
      <c r="D124890" s="1" t="s">
        <v>109075</v>
      </c>
      <c r="E124890">
        <v>22</v>
      </c>
      <c r="F124890" s="1" t="s">
        <v>15</v>
      </c>
      <c r="G124890">
        <v>15</v>
      </c>
      <c r="H124890">
        <v>27</v>
      </c>
      <c r="I124890" s="1" t="s">
        <v>128884</v>
      </c>
    </row>
    <row r="124891" spans="1:9" x14ac:dyDescent="0.7">
      <c r="A124891">
        <v>288</v>
      </c>
      <c r="B124891" s="1" t="s">
        <v>1554</v>
      </c>
      <c r="C124891">
        <v>22</v>
      </c>
      <c r="D124891" s="1" t="s">
        <v>15</v>
      </c>
      <c r="E124891">
        <v>1517</v>
      </c>
      <c r="F124891" s="1" t="s">
        <v>221</v>
      </c>
      <c r="G124891">
        <v>42</v>
      </c>
      <c r="H124891">
        <v>33</v>
      </c>
      <c r="I124891" s="1" t="s">
        <v>128885</v>
      </c>
    </row>
    <row r="124892" spans="1:9" x14ac:dyDescent="0.7">
      <c r="A124892">
        <v>288</v>
      </c>
      <c r="B124892" s="1" t="s">
        <v>1554</v>
      </c>
      <c r="C124892">
        <v>1517</v>
      </c>
      <c r="D124892" s="1" t="s">
        <v>221</v>
      </c>
      <c r="E124892">
        <v>22</v>
      </c>
      <c r="F124892" s="1" t="s">
        <v>15</v>
      </c>
      <c r="G124892">
        <v>27</v>
      </c>
      <c r="H124892">
        <v>27</v>
      </c>
      <c r="I124892" s="1" t="s">
        <v>128886</v>
      </c>
    </row>
    <row r="124893" spans="1:9" x14ac:dyDescent="0.7">
      <c r="A124893">
        <v>288</v>
      </c>
      <c r="B124893" s="1" t="s">
        <v>1554</v>
      </c>
      <c r="C124893">
        <v>22</v>
      </c>
      <c r="D124893" s="1" t="s">
        <v>15</v>
      </c>
      <c r="E124893">
        <v>1517</v>
      </c>
      <c r="F124893" s="1" t="s">
        <v>221</v>
      </c>
      <c r="G124893">
        <v>21</v>
      </c>
      <c r="H124893">
        <v>21</v>
      </c>
      <c r="I124893" s="1" t="s">
        <v>128887</v>
      </c>
    </row>
    <row r="124894" spans="1:9" x14ac:dyDescent="0.7">
      <c r="A124894">
        <v>288</v>
      </c>
      <c r="B124894" s="1" t="s">
        <v>1554</v>
      </c>
      <c r="C124894">
        <v>1517</v>
      </c>
      <c r="D124894" s="1" t="s">
        <v>221</v>
      </c>
      <c r="E124894">
        <v>82</v>
      </c>
      <c r="F124894" s="1" t="s">
        <v>905</v>
      </c>
      <c r="G124894">
        <v>33</v>
      </c>
      <c r="H124894">
        <v>34</v>
      </c>
      <c r="I124894" s="1" t="s">
        <v>128888</v>
      </c>
    </row>
    <row r="124895" spans="1:9" x14ac:dyDescent="0.7">
      <c r="A124895">
        <v>288</v>
      </c>
      <c r="B124895" s="1" t="s">
        <v>1554</v>
      </c>
      <c r="C124895">
        <v>149</v>
      </c>
      <c r="D124895" s="1" t="s">
        <v>1569</v>
      </c>
      <c r="E124895">
        <v>1517</v>
      </c>
      <c r="F124895" s="1" t="s">
        <v>221</v>
      </c>
      <c r="G124895">
        <v>32</v>
      </c>
      <c r="H124895">
        <v>33</v>
      </c>
      <c r="I124895" s="1" t="s">
        <v>128889</v>
      </c>
    </row>
    <row r="124896" spans="1:9" x14ac:dyDescent="0.7">
      <c r="A124896">
        <v>288</v>
      </c>
      <c r="B124896" s="1" t="s">
        <v>1554</v>
      </c>
      <c r="C124896">
        <v>1517</v>
      </c>
      <c r="D124896" s="1" t="s">
        <v>221</v>
      </c>
      <c r="E124896">
        <v>188</v>
      </c>
      <c r="F124896" s="1" t="s">
        <v>1515</v>
      </c>
      <c r="G124896">
        <v>52</v>
      </c>
      <c r="H124896">
        <v>36</v>
      </c>
      <c r="I124896" s="1" t="s">
        <v>128890</v>
      </c>
    </row>
    <row r="124897" spans="1:9" x14ac:dyDescent="0.7">
      <c r="A124897">
        <v>288</v>
      </c>
      <c r="B124897" s="1" t="s">
        <v>1554</v>
      </c>
      <c r="C124897">
        <v>1251</v>
      </c>
      <c r="D124897" s="1" t="s">
        <v>88341</v>
      </c>
      <c r="E124897">
        <v>1517</v>
      </c>
      <c r="F124897" s="1" t="s">
        <v>221</v>
      </c>
      <c r="G124897">
        <v>31</v>
      </c>
      <c r="H124897">
        <v>22</v>
      </c>
      <c r="I124897" s="1" t="s">
        <v>128891</v>
      </c>
    </row>
    <row r="124898" spans="1:9" x14ac:dyDescent="0.7">
      <c r="A124898">
        <v>288</v>
      </c>
      <c r="B124898" s="1" t="s">
        <v>1554</v>
      </c>
      <c r="C124898">
        <v>1517</v>
      </c>
      <c r="D124898" s="1" t="s">
        <v>221</v>
      </c>
      <c r="E124898">
        <v>3194</v>
      </c>
      <c r="F124898" s="1" t="s">
        <v>963</v>
      </c>
      <c r="G124898">
        <v>58</v>
      </c>
      <c r="H124898">
        <v>53</v>
      </c>
      <c r="I124898" s="1" t="s">
        <v>128892</v>
      </c>
    </row>
    <row r="124899" spans="1:9" x14ac:dyDescent="0.7">
      <c r="A124899">
        <v>288</v>
      </c>
      <c r="B124899" s="1" t="s">
        <v>1554</v>
      </c>
      <c r="C124899">
        <v>1517</v>
      </c>
      <c r="D124899" s="1" t="s">
        <v>221</v>
      </c>
      <c r="E124899">
        <v>3218</v>
      </c>
      <c r="F124899" s="1" t="s">
        <v>122503</v>
      </c>
      <c r="G124899">
        <v>64</v>
      </c>
      <c r="H124899">
        <v>64</v>
      </c>
      <c r="I124899" s="1" t="s">
        <v>128893</v>
      </c>
    </row>
    <row r="124900" spans="1:9" x14ac:dyDescent="0.7">
      <c r="A124900">
        <v>288</v>
      </c>
      <c r="B124900" s="1" t="s">
        <v>1554</v>
      </c>
      <c r="C124900">
        <v>1517</v>
      </c>
      <c r="D124900" s="1" t="s">
        <v>221</v>
      </c>
      <c r="E124900">
        <v>3221</v>
      </c>
      <c r="F124900" s="1" t="s">
        <v>122477</v>
      </c>
      <c r="G124900">
        <v>64</v>
      </c>
      <c r="H124900">
        <v>60</v>
      </c>
      <c r="I124900" s="1" t="s">
        <v>128894</v>
      </c>
    </row>
    <row r="124901" spans="1:9" x14ac:dyDescent="0.7">
      <c r="A124901">
        <v>288</v>
      </c>
      <c r="B124901" s="1" t="s">
        <v>1554</v>
      </c>
      <c r="C124901">
        <v>3135</v>
      </c>
      <c r="D124901" s="1" t="s">
        <v>96469</v>
      </c>
      <c r="E124901">
        <v>1517</v>
      </c>
      <c r="F124901" s="1" t="s">
        <v>221</v>
      </c>
      <c r="G124901">
        <v>9</v>
      </c>
      <c r="H124901">
        <v>21</v>
      </c>
      <c r="I124901" s="1" t="s">
        <v>128895</v>
      </c>
    </row>
    <row r="124902" spans="1:9" x14ac:dyDescent="0.7">
      <c r="A124902">
        <v>288</v>
      </c>
      <c r="B124902" s="1" t="s">
        <v>1554</v>
      </c>
      <c r="C124902">
        <v>3219</v>
      </c>
      <c r="D124902" s="1" t="s">
        <v>126847</v>
      </c>
      <c r="E124902">
        <v>1517</v>
      </c>
      <c r="F124902" s="1" t="s">
        <v>221</v>
      </c>
      <c r="G124902">
        <v>0</v>
      </c>
      <c r="H124902">
        <v>0</v>
      </c>
      <c r="I124902" s="1" t="s">
        <v>128896</v>
      </c>
    </row>
    <row r="124903" spans="1:9" x14ac:dyDescent="0.7">
      <c r="A124903">
        <v>288</v>
      </c>
      <c r="B124903" s="1" t="s">
        <v>1554</v>
      </c>
      <c r="C124903">
        <v>1517</v>
      </c>
      <c r="D124903" s="1" t="s">
        <v>221</v>
      </c>
      <c r="E124903">
        <v>3220</v>
      </c>
      <c r="F124903" s="1" t="s">
        <v>122489</v>
      </c>
      <c r="G124903">
        <v>64</v>
      </c>
      <c r="H124903">
        <v>64</v>
      </c>
      <c r="I124903" s="1" t="s">
        <v>128897</v>
      </c>
    </row>
    <row r="124904" spans="1:9" x14ac:dyDescent="0.7">
      <c r="A124904">
        <v>23</v>
      </c>
      <c r="B124904" s="1" t="s">
        <v>27</v>
      </c>
      <c r="C124904">
        <v>195</v>
      </c>
      <c r="D124904" s="1" t="s">
        <v>29</v>
      </c>
      <c r="E124904">
        <v>28</v>
      </c>
      <c r="F124904" s="1" t="s">
        <v>1620</v>
      </c>
      <c r="G124904">
        <v>27</v>
      </c>
      <c r="H124904">
        <v>30</v>
      </c>
      <c r="I124904" s="1" t="s">
        <v>128898</v>
      </c>
    </row>
    <row r="124905" spans="1:9" x14ac:dyDescent="0.7">
      <c r="A124905">
        <v>23</v>
      </c>
      <c r="B124905" s="1" t="s">
        <v>27</v>
      </c>
      <c r="C124905">
        <v>28</v>
      </c>
      <c r="D124905" s="1" t="s">
        <v>1620</v>
      </c>
      <c r="E124905">
        <v>195</v>
      </c>
      <c r="F124905" s="1" t="s">
        <v>29</v>
      </c>
      <c r="G124905">
        <v>27</v>
      </c>
      <c r="H124905">
        <v>29</v>
      </c>
      <c r="I124905" s="1" t="s">
        <v>128899</v>
      </c>
    </row>
    <row r="124906" spans="1:9" x14ac:dyDescent="0.7">
      <c r="A124906">
        <v>23</v>
      </c>
      <c r="B124906" s="1" t="s">
        <v>27</v>
      </c>
      <c r="C124906">
        <v>28</v>
      </c>
      <c r="D124906" s="1" t="s">
        <v>1620</v>
      </c>
      <c r="E124906">
        <v>195</v>
      </c>
      <c r="F124906" s="1" t="s">
        <v>29</v>
      </c>
      <c r="G124906">
        <v>21</v>
      </c>
      <c r="H124906">
        <v>25</v>
      </c>
      <c r="I124906" s="1" t="s">
        <v>128900</v>
      </c>
    </row>
    <row r="124907" spans="1:9" x14ac:dyDescent="0.7">
      <c r="A124907">
        <v>23</v>
      </c>
      <c r="B124907" s="1" t="s">
        <v>27</v>
      </c>
      <c r="C124907">
        <v>2067</v>
      </c>
      <c r="D124907" s="1" t="s">
        <v>28</v>
      </c>
      <c r="E124907">
        <v>2607</v>
      </c>
      <c r="F124907" s="1" t="s">
        <v>44</v>
      </c>
      <c r="G124907">
        <v>32</v>
      </c>
      <c r="H124907">
        <v>40</v>
      </c>
      <c r="I124907" s="1" t="s">
        <v>128901</v>
      </c>
    </row>
    <row r="124908" spans="1:9" x14ac:dyDescent="0.7">
      <c r="A124908">
        <v>23</v>
      </c>
      <c r="B124908" s="1" t="s">
        <v>27</v>
      </c>
      <c r="C124908">
        <v>2067</v>
      </c>
      <c r="D124908" s="1" t="s">
        <v>28</v>
      </c>
      <c r="E124908">
        <v>195</v>
      </c>
      <c r="F124908" s="1" t="s">
        <v>29</v>
      </c>
      <c r="G124908">
        <v>26</v>
      </c>
      <c r="H124908">
        <v>32</v>
      </c>
      <c r="I124908" s="1" t="s">
        <v>128902</v>
      </c>
    </row>
    <row r="124909" spans="1:9" x14ac:dyDescent="0.7">
      <c r="A124909">
        <v>23</v>
      </c>
      <c r="B124909" s="1" t="s">
        <v>27</v>
      </c>
      <c r="C124909">
        <v>195</v>
      </c>
      <c r="D124909" s="1" t="s">
        <v>29</v>
      </c>
      <c r="E124909">
        <v>2067</v>
      </c>
      <c r="F124909" s="1" t="s">
        <v>28</v>
      </c>
      <c r="G124909">
        <v>31</v>
      </c>
      <c r="H124909">
        <v>31</v>
      </c>
      <c r="I124909" s="1" t="s">
        <v>128903</v>
      </c>
    </row>
    <row r="124910" spans="1:9" x14ac:dyDescent="0.7">
      <c r="A124910">
        <v>23</v>
      </c>
      <c r="B124910" s="1" t="s">
        <v>27</v>
      </c>
      <c r="C124910">
        <v>2067</v>
      </c>
      <c r="D124910" s="1" t="s">
        <v>28</v>
      </c>
      <c r="E124910">
        <v>195</v>
      </c>
      <c r="F124910" s="1" t="s">
        <v>29</v>
      </c>
      <c r="G124910">
        <v>28</v>
      </c>
      <c r="H124910">
        <v>35</v>
      </c>
      <c r="I124910" s="1" t="s">
        <v>128904</v>
      </c>
    </row>
    <row r="124911" spans="1:9" x14ac:dyDescent="0.7">
      <c r="A124911">
        <v>23</v>
      </c>
      <c r="B124911" s="1" t="s">
        <v>27</v>
      </c>
      <c r="C124911">
        <v>2607</v>
      </c>
      <c r="D124911" s="1" t="s">
        <v>44</v>
      </c>
      <c r="E124911">
        <v>28</v>
      </c>
      <c r="F124911" s="1" t="s">
        <v>1620</v>
      </c>
      <c r="G124911">
        <v>26</v>
      </c>
      <c r="H124911">
        <v>30</v>
      </c>
      <c r="I124911" s="1" t="s">
        <v>128905</v>
      </c>
    </row>
    <row r="124912" spans="1:9" x14ac:dyDescent="0.7">
      <c r="A124912">
        <v>23</v>
      </c>
      <c r="B124912" s="1" t="s">
        <v>27</v>
      </c>
      <c r="C124912">
        <v>28</v>
      </c>
      <c r="D124912" s="1" t="s">
        <v>1620</v>
      </c>
      <c r="E124912">
        <v>2607</v>
      </c>
      <c r="F124912" s="1" t="s">
        <v>44</v>
      </c>
      <c r="G124912">
        <v>44</v>
      </c>
      <c r="H124912">
        <v>48</v>
      </c>
      <c r="I124912" s="1" t="s">
        <v>128906</v>
      </c>
    </row>
    <row r="124913" spans="1:9" x14ac:dyDescent="0.7">
      <c r="A124913">
        <v>23</v>
      </c>
      <c r="B124913" s="1" t="s">
        <v>27</v>
      </c>
      <c r="C124913">
        <v>2067</v>
      </c>
      <c r="D124913" s="1" t="s">
        <v>28</v>
      </c>
      <c r="E124913">
        <v>28</v>
      </c>
      <c r="F124913" s="1" t="s">
        <v>1620</v>
      </c>
      <c r="G124913">
        <v>46</v>
      </c>
      <c r="H124913">
        <v>28</v>
      </c>
      <c r="I124913" s="1" t="s">
        <v>128907</v>
      </c>
    </row>
    <row r="124914" spans="1:9" x14ac:dyDescent="0.7">
      <c r="A124914">
        <v>23</v>
      </c>
      <c r="B124914" s="1" t="s">
        <v>27</v>
      </c>
      <c r="C124914">
        <v>195</v>
      </c>
      <c r="D124914" s="1" t="s">
        <v>29</v>
      </c>
      <c r="E124914">
        <v>2067</v>
      </c>
      <c r="F124914" s="1" t="s">
        <v>28</v>
      </c>
      <c r="G124914">
        <v>32</v>
      </c>
      <c r="H124914">
        <v>31</v>
      </c>
      <c r="I124914" s="1" t="s">
        <v>128908</v>
      </c>
    </row>
    <row r="124915" spans="1:9" x14ac:dyDescent="0.7">
      <c r="A124915">
        <v>23</v>
      </c>
      <c r="B124915" s="1" t="s">
        <v>27</v>
      </c>
      <c r="C124915">
        <v>2067</v>
      </c>
      <c r="D124915" s="1" t="s">
        <v>28</v>
      </c>
      <c r="E124915">
        <v>150</v>
      </c>
      <c r="F124915" s="1" t="s">
        <v>33</v>
      </c>
      <c r="G124915">
        <v>36</v>
      </c>
      <c r="H124915">
        <v>39</v>
      </c>
      <c r="I124915" s="1" t="s">
        <v>128909</v>
      </c>
    </row>
    <row r="124916" spans="1:9" x14ac:dyDescent="0.7">
      <c r="A124916">
        <v>23</v>
      </c>
      <c r="B124916" s="1" t="s">
        <v>27</v>
      </c>
      <c r="C124916">
        <v>2067</v>
      </c>
      <c r="D124916" s="1" t="s">
        <v>28</v>
      </c>
      <c r="E124916">
        <v>2710</v>
      </c>
      <c r="F124916" s="1" t="s">
        <v>1621</v>
      </c>
      <c r="G124916">
        <v>50</v>
      </c>
      <c r="H124916">
        <v>49</v>
      </c>
      <c r="I124916" s="1" t="s">
        <v>128910</v>
      </c>
    </row>
    <row r="124917" spans="1:9" x14ac:dyDescent="0.7">
      <c r="A124917">
        <v>23</v>
      </c>
      <c r="B124917" s="1" t="s">
        <v>27</v>
      </c>
      <c r="C124917">
        <v>28</v>
      </c>
      <c r="D124917" s="1" t="s">
        <v>1620</v>
      </c>
      <c r="E124917">
        <v>2607</v>
      </c>
      <c r="F124917" s="1" t="s">
        <v>44</v>
      </c>
      <c r="G124917">
        <v>45</v>
      </c>
      <c r="H124917">
        <v>39</v>
      </c>
      <c r="I124917" s="1" t="s">
        <v>128911</v>
      </c>
    </row>
    <row r="124918" spans="1:9" x14ac:dyDescent="0.7">
      <c r="A124918">
        <v>23</v>
      </c>
      <c r="B124918" s="1" t="s">
        <v>27</v>
      </c>
      <c r="C124918">
        <v>28</v>
      </c>
      <c r="D124918" s="1" t="s">
        <v>1620</v>
      </c>
      <c r="E124918">
        <v>195</v>
      </c>
      <c r="F124918" s="1" t="s">
        <v>29</v>
      </c>
      <c r="G124918">
        <v>36</v>
      </c>
      <c r="H124918">
        <v>30</v>
      </c>
      <c r="I124918" s="1" t="s">
        <v>128912</v>
      </c>
    </row>
    <row r="124919" spans="1:9" x14ac:dyDescent="0.7">
      <c r="A124919">
        <v>23</v>
      </c>
      <c r="B124919" s="1" t="s">
        <v>27</v>
      </c>
      <c r="C124919">
        <v>150</v>
      </c>
      <c r="D124919" s="1" t="s">
        <v>33</v>
      </c>
      <c r="E124919">
        <v>28</v>
      </c>
      <c r="F124919" s="1" t="s">
        <v>1620</v>
      </c>
      <c r="G124919">
        <v>22</v>
      </c>
      <c r="H124919">
        <v>20</v>
      </c>
      <c r="I124919" s="1" t="s">
        <v>128913</v>
      </c>
    </row>
    <row r="124920" spans="1:9" x14ac:dyDescent="0.7">
      <c r="A124920">
        <v>23</v>
      </c>
      <c r="B124920" s="1" t="s">
        <v>27</v>
      </c>
      <c r="C124920">
        <v>28</v>
      </c>
      <c r="D124920" s="1" t="s">
        <v>1620</v>
      </c>
      <c r="E124920">
        <v>2710</v>
      </c>
      <c r="F124920" s="1" t="s">
        <v>1621</v>
      </c>
      <c r="G124920">
        <v>16</v>
      </c>
      <c r="H124920">
        <v>40</v>
      </c>
      <c r="I124920" s="1" t="s">
        <v>128914</v>
      </c>
    </row>
    <row r="124921" spans="1:9" x14ac:dyDescent="0.7">
      <c r="A124921">
        <v>23</v>
      </c>
      <c r="B124921" s="1" t="s">
        <v>27</v>
      </c>
      <c r="C124921">
        <v>1895</v>
      </c>
      <c r="D124921" s="1" t="s">
        <v>32</v>
      </c>
      <c r="E124921">
        <v>28</v>
      </c>
      <c r="F124921" s="1" t="s">
        <v>1620</v>
      </c>
      <c r="G124921">
        <v>12</v>
      </c>
      <c r="H124921">
        <v>18</v>
      </c>
      <c r="I124921" s="1" t="s">
        <v>128915</v>
      </c>
    </row>
    <row r="124922" spans="1:9" x14ac:dyDescent="0.7">
      <c r="A124922">
        <v>23</v>
      </c>
      <c r="B124922" s="1" t="s">
        <v>27</v>
      </c>
      <c r="C124922">
        <v>28</v>
      </c>
      <c r="D124922" s="1" t="s">
        <v>1620</v>
      </c>
      <c r="E124922">
        <v>1985</v>
      </c>
      <c r="F124922" s="1" t="s">
        <v>50</v>
      </c>
      <c r="G124922">
        <v>37</v>
      </c>
      <c r="H124922">
        <v>35</v>
      </c>
      <c r="I124922" s="1" t="s">
        <v>128916</v>
      </c>
    </row>
    <row r="124923" spans="1:9" x14ac:dyDescent="0.7">
      <c r="A124923">
        <v>23</v>
      </c>
      <c r="B124923" s="1" t="s">
        <v>27</v>
      </c>
      <c r="C124923">
        <v>2607</v>
      </c>
      <c r="D124923" s="1" t="s">
        <v>44</v>
      </c>
      <c r="E124923">
        <v>150</v>
      </c>
      <c r="F124923" s="1" t="s">
        <v>33</v>
      </c>
      <c r="G124923">
        <v>36</v>
      </c>
      <c r="H124923">
        <v>43</v>
      </c>
      <c r="I124923" s="1" t="s">
        <v>128917</v>
      </c>
    </row>
    <row r="124924" spans="1:9" x14ac:dyDescent="0.7">
      <c r="A124924">
        <v>23</v>
      </c>
      <c r="B124924" s="1" t="s">
        <v>27</v>
      </c>
      <c r="C124924">
        <v>150</v>
      </c>
      <c r="D124924" s="1" t="s">
        <v>33</v>
      </c>
      <c r="E124924">
        <v>195</v>
      </c>
      <c r="F124924" s="1" t="s">
        <v>29</v>
      </c>
      <c r="G124924">
        <v>25</v>
      </c>
      <c r="H124924">
        <v>31</v>
      </c>
      <c r="I124924" s="1" t="s">
        <v>128918</v>
      </c>
    </row>
    <row r="124925" spans="1:9" x14ac:dyDescent="0.7">
      <c r="A124925">
        <v>23</v>
      </c>
      <c r="B124925" s="1" t="s">
        <v>27</v>
      </c>
      <c r="C124925">
        <v>195</v>
      </c>
      <c r="D124925" s="1" t="s">
        <v>29</v>
      </c>
      <c r="E124925">
        <v>2710</v>
      </c>
      <c r="F124925" s="1" t="s">
        <v>1621</v>
      </c>
      <c r="G124925">
        <v>42</v>
      </c>
      <c r="H124925">
        <v>42</v>
      </c>
      <c r="I124925" s="1" t="s">
        <v>128919</v>
      </c>
    </row>
    <row r="124926" spans="1:9" x14ac:dyDescent="0.7">
      <c r="A124926">
        <v>23</v>
      </c>
      <c r="B124926" s="1" t="s">
        <v>27</v>
      </c>
      <c r="C124926">
        <v>3138</v>
      </c>
      <c r="D124926" s="1" t="s">
        <v>400</v>
      </c>
      <c r="E124926">
        <v>195</v>
      </c>
      <c r="F124926" s="1" t="s">
        <v>29</v>
      </c>
      <c r="G124926">
        <v>19</v>
      </c>
      <c r="H124926">
        <v>24</v>
      </c>
      <c r="I124926" s="1" t="s">
        <v>128920</v>
      </c>
    </row>
    <row r="124927" spans="1:9" x14ac:dyDescent="0.7">
      <c r="A124927">
        <v>23</v>
      </c>
      <c r="B124927" s="1" t="s">
        <v>27</v>
      </c>
      <c r="C124927">
        <v>195</v>
      </c>
      <c r="D124927" s="1" t="s">
        <v>29</v>
      </c>
      <c r="E124927">
        <v>1985</v>
      </c>
      <c r="F124927" s="1" t="s">
        <v>50</v>
      </c>
      <c r="G124927">
        <v>31</v>
      </c>
      <c r="H124927">
        <v>38</v>
      </c>
      <c r="I124927" s="1" t="s">
        <v>128921</v>
      </c>
    </row>
    <row r="124928" spans="1:9" x14ac:dyDescent="0.7">
      <c r="A124928">
        <v>23</v>
      </c>
      <c r="B124928" s="1" t="s">
        <v>27</v>
      </c>
      <c r="C124928">
        <v>2710</v>
      </c>
      <c r="D124928" s="1" t="s">
        <v>1621</v>
      </c>
      <c r="E124928">
        <v>150</v>
      </c>
      <c r="F124928" s="1" t="s">
        <v>33</v>
      </c>
      <c r="G124928">
        <v>26</v>
      </c>
      <c r="H124928">
        <v>25</v>
      </c>
      <c r="I124928" s="1" t="s">
        <v>128922</v>
      </c>
    </row>
    <row r="124929" spans="1:9" x14ac:dyDescent="0.7">
      <c r="A124929">
        <v>23</v>
      </c>
      <c r="B124929" s="1" t="s">
        <v>27</v>
      </c>
      <c r="C124929">
        <v>150</v>
      </c>
      <c r="D124929" s="1" t="s">
        <v>33</v>
      </c>
      <c r="E124929">
        <v>3138</v>
      </c>
      <c r="F124929" s="1" t="s">
        <v>400</v>
      </c>
      <c r="G124929">
        <v>33</v>
      </c>
      <c r="H124929">
        <v>27</v>
      </c>
      <c r="I124929" s="1" t="s">
        <v>128923</v>
      </c>
    </row>
    <row r="124930" spans="1:9" x14ac:dyDescent="0.7">
      <c r="A124930">
        <v>23</v>
      </c>
      <c r="B124930" s="1" t="s">
        <v>27</v>
      </c>
      <c r="C124930">
        <v>2710</v>
      </c>
      <c r="D124930" s="1" t="s">
        <v>1621</v>
      </c>
      <c r="E124930">
        <v>1895</v>
      </c>
      <c r="F124930" s="1" t="s">
        <v>32</v>
      </c>
      <c r="G124930">
        <v>44</v>
      </c>
      <c r="H124930">
        <v>36</v>
      </c>
      <c r="I124930" s="1" t="s">
        <v>128924</v>
      </c>
    </row>
    <row r="124931" spans="1:9" x14ac:dyDescent="0.7">
      <c r="A124931">
        <v>23</v>
      </c>
      <c r="B124931" s="1" t="s">
        <v>27</v>
      </c>
      <c r="C124931">
        <v>2710</v>
      </c>
      <c r="D124931" s="1" t="s">
        <v>1621</v>
      </c>
      <c r="E124931">
        <v>3138</v>
      </c>
      <c r="F124931" s="1" t="s">
        <v>400</v>
      </c>
      <c r="G124931">
        <v>31</v>
      </c>
      <c r="H124931">
        <v>43</v>
      </c>
      <c r="I124931" s="1" t="s">
        <v>128925</v>
      </c>
    </row>
    <row r="124932" spans="1:9" x14ac:dyDescent="0.7">
      <c r="A124932">
        <v>23</v>
      </c>
      <c r="B124932" s="1" t="s">
        <v>27</v>
      </c>
      <c r="C124932">
        <v>2818</v>
      </c>
      <c r="D124932" s="1" t="s">
        <v>3312</v>
      </c>
      <c r="E124932">
        <v>2738</v>
      </c>
      <c r="F124932" s="1" t="s">
        <v>1639</v>
      </c>
      <c r="G124932">
        <v>50</v>
      </c>
      <c r="H124932">
        <v>35</v>
      </c>
      <c r="I124932" s="1" t="s">
        <v>128926</v>
      </c>
    </row>
    <row r="124933" spans="1:9" x14ac:dyDescent="0.7">
      <c r="A124933">
        <v>23</v>
      </c>
      <c r="B124933" s="1" t="s">
        <v>27</v>
      </c>
      <c r="C124933">
        <v>2738</v>
      </c>
      <c r="D124933" s="1" t="s">
        <v>1639</v>
      </c>
      <c r="E124933">
        <v>2818</v>
      </c>
      <c r="F124933" s="1" t="s">
        <v>3312</v>
      </c>
      <c r="G124933">
        <v>32</v>
      </c>
      <c r="H124933">
        <v>39</v>
      </c>
      <c r="I124933" s="1" t="s">
        <v>128927</v>
      </c>
    </row>
    <row r="124934" spans="1:9" x14ac:dyDescent="0.7">
      <c r="A124934">
        <v>23</v>
      </c>
      <c r="B124934" s="1" t="s">
        <v>27</v>
      </c>
      <c r="C124934">
        <v>2818</v>
      </c>
      <c r="D124934" s="1" t="s">
        <v>3312</v>
      </c>
      <c r="E124934">
        <v>2738</v>
      </c>
      <c r="F124934" s="1" t="s">
        <v>1639</v>
      </c>
      <c r="G124934">
        <v>27</v>
      </c>
      <c r="H124934">
        <v>39</v>
      </c>
      <c r="I124934" s="1" t="s">
        <v>128928</v>
      </c>
    </row>
    <row r="124935" spans="1:9" x14ac:dyDescent="0.7">
      <c r="A124935">
        <v>23</v>
      </c>
      <c r="B124935" s="1" t="s">
        <v>27</v>
      </c>
      <c r="C124935">
        <v>2469</v>
      </c>
      <c r="D124935" s="1" t="s">
        <v>3552</v>
      </c>
      <c r="E124935">
        <v>2818</v>
      </c>
      <c r="F124935" s="1" t="s">
        <v>3312</v>
      </c>
      <c r="G124935">
        <v>12</v>
      </c>
      <c r="H124935">
        <v>34</v>
      </c>
      <c r="I124935" s="1" t="s">
        <v>128929</v>
      </c>
    </row>
    <row r="124936" spans="1:9" x14ac:dyDescent="0.7">
      <c r="A124936">
        <v>23</v>
      </c>
      <c r="B124936" s="1" t="s">
        <v>27</v>
      </c>
      <c r="C124936">
        <v>2818</v>
      </c>
      <c r="D124936" s="1" t="s">
        <v>3312</v>
      </c>
      <c r="E124936">
        <v>2469</v>
      </c>
      <c r="F124936" s="1" t="s">
        <v>3552</v>
      </c>
      <c r="G124936">
        <v>49</v>
      </c>
      <c r="H124936">
        <v>50</v>
      </c>
      <c r="I124936" s="1" t="s">
        <v>128930</v>
      </c>
    </row>
    <row r="124937" spans="1:9" x14ac:dyDescent="0.7">
      <c r="A124937">
        <v>23</v>
      </c>
      <c r="B124937" s="1" t="s">
        <v>27</v>
      </c>
      <c r="C124937">
        <v>2818</v>
      </c>
      <c r="D124937" s="1" t="s">
        <v>3312</v>
      </c>
      <c r="E124937">
        <v>2738</v>
      </c>
      <c r="F124937" s="1" t="s">
        <v>1639</v>
      </c>
      <c r="G124937">
        <v>27</v>
      </c>
      <c r="H124937">
        <v>24</v>
      </c>
      <c r="I124937" s="1" t="s">
        <v>128931</v>
      </c>
    </row>
    <row r="124938" spans="1:9" x14ac:dyDescent="0.7">
      <c r="A124938">
        <v>23</v>
      </c>
      <c r="B124938" s="1" t="s">
        <v>27</v>
      </c>
      <c r="C124938">
        <v>2789</v>
      </c>
      <c r="D124938" s="1" t="s">
        <v>8399</v>
      </c>
      <c r="E124938">
        <v>2818</v>
      </c>
      <c r="F124938" s="1" t="s">
        <v>3312</v>
      </c>
      <c r="G124938">
        <v>31</v>
      </c>
      <c r="H124938">
        <v>25</v>
      </c>
      <c r="I124938" s="1" t="s">
        <v>128932</v>
      </c>
    </row>
    <row r="124939" spans="1:9" x14ac:dyDescent="0.7">
      <c r="A124939">
        <v>23</v>
      </c>
      <c r="B124939" s="1" t="s">
        <v>27</v>
      </c>
      <c r="C124939">
        <v>2818</v>
      </c>
      <c r="D124939" s="1" t="s">
        <v>3312</v>
      </c>
      <c r="E124939">
        <v>2469</v>
      </c>
      <c r="F124939" s="1" t="s">
        <v>3552</v>
      </c>
      <c r="G124939">
        <v>51</v>
      </c>
      <c r="H124939">
        <v>49</v>
      </c>
      <c r="I124939" s="1" t="s">
        <v>128933</v>
      </c>
    </row>
    <row r="124940" spans="1:9" x14ac:dyDescent="0.7">
      <c r="A124940">
        <v>23</v>
      </c>
      <c r="B124940" s="1" t="s">
        <v>27</v>
      </c>
      <c r="C124940">
        <v>1568</v>
      </c>
      <c r="D124940" s="1" t="s">
        <v>8663</v>
      </c>
      <c r="E124940">
        <v>2818</v>
      </c>
      <c r="F124940" s="1" t="s">
        <v>3312</v>
      </c>
      <c r="G124940">
        <v>55</v>
      </c>
      <c r="H124940">
        <v>37</v>
      </c>
      <c r="I124940" s="1" t="s">
        <v>128934</v>
      </c>
    </row>
    <row r="124941" spans="1:9" x14ac:dyDescent="0.7">
      <c r="A124941">
        <v>23</v>
      </c>
      <c r="B124941" s="1" t="s">
        <v>27</v>
      </c>
      <c r="C124941">
        <v>2818</v>
      </c>
      <c r="D124941" s="1" t="s">
        <v>3312</v>
      </c>
      <c r="E124941">
        <v>1183</v>
      </c>
      <c r="F124941" s="1" t="s">
        <v>488</v>
      </c>
      <c r="G124941">
        <v>41</v>
      </c>
      <c r="H124941">
        <v>52</v>
      </c>
      <c r="I124941" s="1" t="s">
        <v>128935</v>
      </c>
    </row>
    <row r="124942" spans="1:9" x14ac:dyDescent="0.7">
      <c r="A124942">
        <v>23</v>
      </c>
      <c r="B124942" s="1" t="s">
        <v>27</v>
      </c>
      <c r="C124942">
        <v>2818</v>
      </c>
      <c r="D124942" s="1" t="s">
        <v>3312</v>
      </c>
      <c r="E124942">
        <v>1797</v>
      </c>
      <c r="F124942" s="1" t="s">
        <v>1656</v>
      </c>
      <c r="G124942">
        <v>45</v>
      </c>
      <c r="H124942">
        <v>33</v>
      </c>
      <c r="I124942" s="1" t="s">
        <v>128936</v>
      </c>
    </row>
    <row r="124943" spans="1:9" x14ac:dyDescent="0.7">
      <c r="A124943">
        <v>23</v>
      </c>
      <c r="B124943" s="1" t="s">
        <v>27</v>
      </c>
      <c r="C124943">
        <v>3129</v>
      </c>
      <c r="D124943" s="1" t="s">
        <v>448</v>
      </c>
      <c r="E124943">
        <v>2818</v>
      </c>
      <c r="F124943" s="1" t="s">
        <v>3312</v>
      </c>
      <c r="G124943">
        <v>11</v>
      </c>
      <c r="H124943">
        <v>27</v>
      </c>
      <c r="I124943" s="1" t="s">
        <v>128937</v>
      </c>
    </row>
    <row r="124944" spans="1:9" x14ac:dyDescent="0.7">
      <c r="A124944">
        <v>207</v>
      </c>
      <c r="B124944" s="1" t="s">
        <v>17</v>
      </c>
      <c r="C124944">
        <v>2850</v>
      </c>
      <c r="D124944" s="1" t="s">
        <v>1671</v>
      </c>
      <c r="E124944">
        <v>442</v>
      </c>
      <c r="F124944" s="1" t="s">
        <v>1675</v>
      </c>
      <c r="G124944">
        <v>55</v>
      </c>
      <c r="H124944">
        <v>43</v>
      </c>
      <c r="I124944" s="1" t="s">
        <v>128938</v>
      </c>
    </row>
    <row r="124945" spans="1:9" x14ac:dyDescent="0.7">
      <c r="A124945">
        <v>207</v>
      </c>
      <c r="B124945" s="1" t="s">
        <v>17</v>
      </c>
      <c r="C124945">
        <v>2850</v>
      </c>
      <c r="D124945" s="1" t="s">
        <v>1671</v>
      </c>
      <c r="E124945">
        <v>374</v>
      </c>
      <c r="F124945" s="1" t="s">
        <v>18</v>
      </c>
      <c r="G124945">
        <v>44</v>
      </c>
      <c r="H124945">
        <v>33</v>
      </c>
      <c r="I124945" s="1" t="s">
        <v>128939</v>
      </c>
    </row>
    <row r="124946" spans="1:9" x14ac:dyDescent="0.7">
      <c r="A124946">
        <v>207</v>
      </c>
      <c r="B124946" s="1" t="s">
        <v>17</v>
      </c>
      <c r="C124946">
        <v>350</v>
      </c>
      <c r="D124946" s="1" t="s">
        <v>21</v>
      </c>
      <c r="E124946">
        <v>2850</v>
      </c>
      <c r="F124946" s="1" t="s">
        <v>1671</v>
      </c>
      <c r="G124946">
        <v>36</v>
      </c>
      <c r="H124946">
        <v>41</v>
      </c>
      <c r="I124946" s="1" t="s">
        <v>128940</v>
      </c>
    </row>
    <row r="124947" spans="1:9" x14ac:dyDescent="0.7">
      <c r="A124947">
        <v>207</v>
      </c>
      <c r="B124947" s="1" t="s">
        <v>17</v>
      </c>
      <c r="C124947">
        <v>2850</v>
      </c>
      <c r="D124947" s="1" t="s">
        <v>1671</v>
      </c>
      <c r="E124947">
        <v>2509</v>
      </c>
      <c r="F124947" s="1" t="s">
        <v>22</v>
      </c>
      <c r="G124947">
        <v>56</v>
      </c>
      <c r="H124947">
        <v>51</v>
      </c>
      <c r="I124947" s="1" t="s">
        <v>128941</v>
      </c>
    </row>
    <row r="124948" spans="1:9" x14ac:dyDescent="0.7">
      <c r="A124948">
        <v>207</v>
      </c>
      <c r="B124948" s="1" t="s">
        <v>17</v>
      </c>
      <c r="C124948">
        <v>2852</v>
      </c>
      <c r="D124948" s="1" t="s">
        <v>1678</v>
      </c>
      <c r="E124948">
        <v>2850</v>
      </c>
      <c r="F124948" s="1" t="s">
        <v>1671</v>
      </c>
      <c r="G124948">
        <v>9</v>
      </c>
      <c r="H124948">
        <v>11</v>
      </c>
      <c r="I124948" s="1" t="s">
        <v>128942</v>
      </c>
    </row>
    <row r="124949" spans="1:9" x14ac:dyDescent="0.7">
      <c r="A124949">
        <v>207</v>
      </c>
      <c r="B124949" s="1" t="s">
        <v>17</v>
      </c>
      <c r="C124949">
        <v>442</v>
      </c>
      <c r="D124949" s="1" t="s">
        <v>1675</v>
      </c>
      <c r="E124949">
        <v>374</v>
      </c>
      <c r="F124949" s="1" t="s">
        <v>18</v>
      </c>
      <c r="G124949">
        <v>41</v>
      </c>
      <c r="H124949">
        <v>24</v>
      </c>
      <c r="I124949" s="1" t="s">
        <v>128943</v>
      </c>
    </row>
    <row r="124950" spans="1:9" x14ac:dyDescent="0.7">
      <c r="A124950">
        <v>207</v>
      </c>
      <c r="B124950" s="1" t="s">
        <v>17</v>
      </c>
      <c r="C124950">
        <v>442</v>
      </c>
      <c r="D124950" s="1" t="s">
        <v>1675</v>
      </c>
      <c r="E124950">
        <v>350</v>
      </c>
      <c r="F124950" s="1" t="s">
        <v>21</v>
      </c>
      <c r="G124950">
        <v>47</v>
      </c>
      <c r="H124950">
        <v>39</v>
      </c>
      <c r="I124950" s="1" t="s">
        <v>128944</v>
      </c>
    </row>
    <row r="124951" spans="1:9" x14ac:dyDescent="0.7">
      <c r="A124951">
        <v>207</v>
      </c>
      <c r="B124951" s="1" t="s">
        <v>17</v>
      </c>
      <c r="C124951">
        <v>350</v>
      </c>
      <c r="D124951" s="1" t="s">
        <v>21</v>
      </c>
      <c r="E124951">
        <v>374</v>
      </c>
      <c r="F124951" s="1" t="s">
        <v>18</v>
      </c>
      <c r="G124951">
        <v>30</v>
      </c>
      <c r="H124951">
        <v>21</v>
      </c>
      <c r="I124951" s="1" t="s">
        <v>128945</v>
      </c>
    </row>
    <row r="124952" spans="1:9" x14ac:dyDescent="0.7">
      <c r="A124952">
        <v>207</v>
      </c>
      <c r="B124952" s="1" t="s">
        <v>17</v>
      </c>
      <c r="C124952">
        <v>374</v>
      </c>
      <c r="D124952" s="1" t="s">
        <v>18</v>
      </c>
      <c r="E124952">
        <v>2852</v>
      </c>
      <c r="F124952" s="1" t="s">
        <v>1678</v>
      </c>
      <c r="G124952">
        <v>36</v>
      </c>
      <c r="H124952">
        <v>40</v>
      </c>
      <c r="I124952" s="1" t="s">
        <v>128946</v>
      </c>
    </row>
    <row r="124953" spans="1:9" x14ac:dyDescent="0.7">
      <c r="A124953">
        <v>207</v>
      </c>
      <c r="B124953" s="1" t="s">
        <v>17</v>
      </c>
      <c r="C124953">
        <v>2509</v>
      </c>
      <c r="D124953" s="1" t="s">
        <v>22</v>
      </c>
      <c r="E124953">
        <v>350</v>
      </c>
      <c r="F124953" s="1" t="s">
        <v>21</v>
      </c>
      <c r="G124953">
        <v>30</v>
      </c>
      <c r="H124953">
        <v>27</v>
      </c>
      <c r="I124953" s="1" t="s">
        <v>128947</v>
      </c>
    </row>
    <row r="124954" spans="1:9" x14ac:dyDescent="0.7">
      <c r="A124954">
        <v>166</v>
      </c>
      <c r="B124954" s="1" t="s">
        <v>1685</v>
      </c>
      <c r="C124954">
        <v>1935</v>
      </c>
      <c r="D124954" s="1" t="s">
        <v>1423</v>
      </c>
      <c r="E124954">
        <v>1971</v>
      </c>
      <c r="F124954" s="1" t="s">
        <v>1417</v>
      </c>
      <c r="G124954">
        <v>48</v>
      </c>
      <c r="H124954">
        <v>28</v>
      </c>
      <c r="I124954" s="1" t="s">
        <v>128948</v>
      </c>
    </row>
    <row r="124955" spans="1:9" x14ac:dyDescent="0.7">
      <c r="A124955">
        <v>166</v>
      </c>
      <c r="B124955" s="1" t="s">
        <v>1685</v>
      </c>
      <c r="C124955">
        <v>1971</v>
      </c>
      <c r="D124955" s="1" t="s">
        <v>1417</v>
      </c>
      <c r="E124955">
        <v>2060</v>
      </c>
      <c r="F124955" s="1" t="s">
        <v>1413</v>
      </c>
      <c r="G124955">
        <v>50</v>
      </c>
      <c r="H124955">
        <v>49</v>
      </c>
      <c r="I124955" s="1" t="s">
        <v>128949</v>
      </c>
    </row>
    <row r="124956" spans="1:9" x14ac:dyDescent="0.7">
      <c r="A124956">
        <v>166</v>
      </c>
      <c r="B124956" s="1" t="s">
        <v>1685</v>
      </c>
      <c r="C124956">
        <v>1436</v>
      </c>
      <c r="D124956" s="1" t="s">
        <v>232</v>
      </c>
      <c r="E124956">
        <v>1971</v>
      </c>
      <c r="F124956" s="1" t="s">
        <v>1417</v>
      </c>
      <c r="G124956">
        <v>28</v>
      </c>
      <c r="H124956">
        <v>24</v>
      </c>
      <c r="I124956" s="1" t="s">
        <v>128950</v>
      </c>
    </row>
    <row r="124957" spans="1:9" x14ac:dyDescent="0.7">
      <c r="A124957">
        <v>166</v>
      </c>
      <c r="B124957" s="1" t="s">
        <v>1685</v>
      </c>
      <c r="C124957">
        <v>1971</v>
      </c>
      <c r="D124957" s="1" t="s">
        <v>1417</v>
      </c>
      <c r="E124957">
        <v>2135</v>
      </c>
      <c r="F124957" s="1" t="s">
        <v>928</v>
      </c>
      <c r="G124957">
        <v>50</v>
      </c>
      <c r="H124957">
        <v>42</v>
      </c>
      <c r="I124957" s="1" t="s">
        <v>128951</v>
      </c>
    </row>
    <row r="124958" spans="1:9" x14ac:dyDescent="0.7">
      <c r="A124958">
        <v>166</v>
      </c>
      <c r="B124958" s="1" t="s">
        <v>1685</v>
      </c>
      <c r="C124958">
        <v>1971</v>
      </c>
      <c r="D124958" s="1" t="s">
        <v>1417</v>
      </c>
      <c r="E124958">
        <v>2052</v>
      </c>
      <c r="F124958" s="1" t="s">
        <v>283</v>
      </c>
      <c r="G124958">
        <v>33</v>
      </c>
      <c r="H124958">
        <v>30</v>
      </c>
      <c r="I124958" s="1" t="s">
        <v>128952</v>
      </c>
    </row>
    <row r="124959" spans="1:9" x14ac:dyDescent="0.7">
      <c r="A124959">
        <v>166</v>
      </c>
      <c r="B124959" s="1" t="s">
        <v>1685</v>
      </c>
      <c r="C124959">
        <v>2134</v>
      </c>
      <c r="D124959" s="1" t="s">
        <v>25955</v>
      </c>
      <c r="E124959">
        <v>1971</v>
      </c>
      <c r="F124959" s="1" t="s">
        <v>1417</v>
      </c>
      <c r="G124959">
        <v>6</v>
      </c>
      <c r="H124959">
        <v>20</v>
      </c>
      <c r="I124959" s="1" t="s">
        <v>128953</v>
      </c>
    </row>
    <row r="124960" spans="1:9" x14ac:dyDescent="0.7">
      <c r="A124960">
        <v>166</v>
      </c>
      <c r="B124960" s="1" t="s">
        <v>1685</v>
      </c>
      <c r="C124960">
        <v>2135</v>
      </c>
      <c r="D124960" s="1" t="s">
        <v>928</v>
      </c>
      <c r="E124960">
        <v>1935</v>
      </c>
      <c r="F124960" s="1" t="s">
        <v>1423</v>
      </c>
      <c r="G124960">
        <v>30</v>
      </c>
      <c r="H124960">
        <v>28</v>
      </c>
      <c r="I124960" s="1" t="s">
        <v>128954</v>
      </c>
    </row>
    <row r="124961" spans="1:9" x14ac:dyDescent="0.7">
      <c r="A124961">
        <v>166</v>
      </c>
      <c r="B124961" s="1" t="s">
        <v>1685</v>
      </c>
      <c r="C124961">
        <v>2060</v>
      </c>
      <c r="D124961" s="1" t="s">
        <v>1413</v>
      </c>
      <c r="E124961">
        <v>2135</v>
      </c>
      <c r="F124961" s="1" t="s">
        <v>928</v>
      </c>
      <c r="G124961">
        <v>39</v>
      </c>
      <c r="H124961">
        <v>43</v>
      </c>
      <c r="I124961" s="1" t="s">
        <v>128955</v>
      </c>
    </row>
    <row r="124962" spans="1:9" x14ac:dyDescent="0.7">
      <c r="A124962">
        <v>166</v>
      </c>
      <c r="B124962" s="1" t="s">
        <v>1685</v>
      </c>
      <c r="C124962">
        <v>2060</v>
      </c>
      <c r="D124962" s="1" t="s">
        <v>1413</v>
      </c>
      <c r="E124962">
        <v>2052</v>
      </c>
      <c r="F124962" s="1" t="s">
        <v>283</v>
      </c>
      <c r="G124962">
        <v>52</v>
      </c>
      <c r="H124962">
        <v>50</v>
      </c>
      <c r="I124962" s="1" t="s">
        <v>128956</v>
      </c>
    </row>
    <row r="124963" spans="1:9" x14ac:dyDescent="0.7">
      <c r="A124963">
        <v>297</v>
      </c>
      <c r="B124963" s="1" t="s">
        <v>1702</v>
      </c>
      <c r="C124963">
        <v>3083</v>
      </c>
      <c r="D124963" s="1" t="s">
        <v>1703</v>
      </c>
      <c r="E124963">
        <v>2061</v>
      </c>
      <c r="F124963" s="1" t="s">
        <v>28365</v>
      </c>
      <c r="G124963">
        <v>26</v>
      </c>
      <c r="H124963">
        <v>26</v>
      </c>
      <c r="I124963" s="1" t="s">
        <v>128957</v>
      </c>
    </row>
    <row r="124964" spans="1:9" x14ac:dyDescent="0.7">
      <c r="A124964">
        <v>297</v>
      </c>
      <c r="B124964" s="1" t="s">
        <v>1702</v>
      </c>
      <c r="C124964">
        <v>3236</v>
      </c>
      <c r="D124964" s="1" t="s">
        <v>128958</v>
      </c>
      <c r="E124964">
        <v>2061</v>
      </c>
      <c r="F124964" s="1" t="s">
        <v>28365</v>
      </c>
      <c r="G124964">
        <v>16</v>
      </c>
      <c r="H124964">
        <v>25</v>
      </c>
      <c r="I124964" s="1" t="s">
        <v>128959</v>
      </c>
    </row>
    <row r="124965" spans="1:9" x14ac:dyDescent="0.7">
      <c r="A124965">
        <v>2</v>
      </c>
      <c r="B124965" s="1" t="s">
        <v>64</v>
      </c>
      <c r="C124965">
        <v>13</v>
      </c>
      <c r="D124965" s="1" t="s">
        <v>1555</v>
      </c>
      <c r="E124965">
        <v>2744</v>
      </c>
      <c r="F124965" s="1" t="s">
        <v>784</v>
      </c>
      <c r="G124965">
        <v>37</v>
      </c>
      <c r="H124965">
        <v>35</v>
      </c>
      <c r="I124965" s="1" t="s">
        <v>128960</v>
      </c>
    </row>
    <row r="124966" spans="1:9" x14ac:dyDescent="0.7">
      <c r="A124966">
        <v>2</v>
      </c>
      <c r="B124966" s="1" t="s">
        <v>64</v>
      </c>
      <c r="C124966">
        <v>2744</v>
      </c>
      <c r="D124966" s="1" t="s">
        <v>784</v>
      </c>
      <c r="E124966">
        <v>13</v>
      </c>
      <c r="F124966" s="1" t="s">
        <v>1555</v>
      </c>
      <c r="G124966">
        <v>19</v>
      </c>
      <c r="H124966">
        <v>33</v>
      </c>
      <c r="I124966" s="1" t="s">
        <v>128961</v>
      </c>
    </row>
    <row r="124967" spans="1:9" x14ac:dyDescent="0.7">
      <c r="A124967">
        <v>2</v>
      </c>
      <c r="B124967" s="1" t="s">
        <v>64</v>
      </c>
      <c r="C124967">
        <v>13</v>
      </c>
      <c r="D124967" s="1" t="s">
        <v>1555</v>
      </c>
      <c r="E124967">
        <v>2744</v>
      </c>
      <c r="F124967" s="1" t="s">
        <v>784</v>
      </c>
      <c r="G124967">
        <v>43</v>
      </c>
      <c r="H124967">
        <v>26</v>
      </c>
      <c r="I124967" s="1" t="s">
        <v>128962</v>
      </c>
    </row>
    <row r="124968" spans="1:9" x14ac:dyDescent="0.7">
      <c r="A124968">
        <v>2</v>
      </c>
      <c r="B124968" s="1" t="s">
        <v>64</v>
      </c>
      <c r="C124968">
        <v>1711</v>
      </c>
      <c r="D124968" s="1" t="s">
        <v>1558</v>
      </c>
      <c r="E124968">
        <v>2744</v>
      </c>
      <c r="F124968" s="1" t="s">
        <v>784</v>
      </c>
      <c r="G124968">
        <v>27</v>
      </c>
      <c r="H124968">
        <v>30</v>
      </c>
      <c r="I124968" s="1" t="s">
        <v>128963</v>
      </c>
    </row>
    <row r="124969" spans="1:9" x14ac:dyDescent="0.7">
      <c r="A124969">
        <v>2</v>
      </c>
      <c r="B124969" s="1" t="s">
        <v>64</v>
      </c>
      <c r="C124969">
        <v>2744</v>
      </c>
      <c r="D124969" s="1" t="s">
        <v>784</v>
      </c>
      <c r="E124969">
        <v>1</v>
      </c>
      <c r="F124969" s="1" t="s">
        <v>70</v>
      </c>
      <c r="G124969">
        <v>33</v>
      </c>
      <c r="H124969">
        <v>35</v>
      </c>
      <c r="I124969" s="1" t="s">
        <v>128964</v>
      </c>
    </row>
    <row r="124970" spans="1:9" x14ac:dyDescent="0.7">
      <c r="A124970">
        <v>2</v>
      </c>
      <c r="B124970" s="1" t="s">
        <v>64</v>
      </c>
      <c r="C124970">
        <v>7</v>
      </c>
      <c r="D124970" s="1" t="s">
        <v>18021</v>
      </c>
      <c r="E124970">
        <v>2744</v>
      </c>
      <c r="F124970" s="1" t="s">
        <v>784</v>
      </c>
      <c r="G124970">
        <v>22</v>
      </c>
      <c r="H124970">
        <v>27</v>
      </c>
      <c r="I124970" s="1" t="s">
        <v>128965</v>
      </c>
    </row>
    <row r="124971" spans="1:9" x14ac:dyDescent="0.7">
      <c r="A124971">
        <v>2</v>
      </c>
      <c r="B124971" s="1" t="s">
        <v>64</v>
      </c>
      <c r="C124971">
        <v>2744</v>
      </c>
      <c r="D124971" s="1" t="s">
        <v>784</v>
      </c>
      <c r="E124971">
        <v>14</v>
      </c>
      <c r="F124971" s="1" t="s">
        <v>69</v>
      </c>
      <c r="G124971">
        <v>36</v>
      </c>
      <c r="H124971">
        <v>34</v>
      </c>
      <c r="I124971" s="1" t="s">
        <v>128966</v>
      </c>
    </row>
    <row r="124972" spans="1:9" x14ac:dyDescent="0.7">
      <c r="A124972">
        <v>2</v>
      </c>
      <c r="B124972" s="1" t="s">
        <v>64</v>
      </c>
      <c r="C124972">
        <v>1843</v>
      </c>
      <c r="D124972" s="1" t="s">
        <v>75</v>
      </c>
      <c r="E124972">
        <v>2744</v>
      </c>
      <c r="F124972" s="1" t="s">
        <v>784</v>
      </c>
      <c r="G124972">
        <v>24</v>
      </c>
      <c r="H124972">
        <v>31</v>
      </c>
      <c r="I124972" s="1" t="s">
        <v>128967</v>
      </c>
    </row>
    <row r="124973" spans="1:9" x14ac:dyDescent="0.7">
      <c r="A124973">
        <v>2</v>
      </c>
      <c r="B124973" s="1" t="s">
        <v>64</v>
      </c>
      <c r="C124973">
        <v>2744</v>
      </c>
      <c r="D124973" s="1" t="s">
        <v>784</v>
      </c>
      <c r="E124973">
        <v>15</v>
      </c>
      <c r="F124973" s="1" t="s">
        <v>1571</v>
      </c>
      <c r="G124973">
        <v>40</v>
      </c>
      <c r="H124973">
        <v>30</v>
      </c>
      <c r="I124973" s="1" t="s">
        <v>128968</v>
      </c>
    </row>
    <row r="124974" spans="1:9" x14ac:dyDescent="0.7">
      <c r="A124974">
        <v>2</v>
      </c>
      <c r="B124974" s="1" t="s">
        <v>64</v>
      </c>
      <c r="C124974">
        <v>2744</v>
      </c>
      <c r="D124974" s="1" t="s">
        <v>784</v>
      </c>
      <c r="E124974">
        <v>1206</v>
      </c>
      <c r="F124974" s="1" t="s">
        <v>65</v>
      </c>
      <c r="G124974">
        <v>43</v>
      </c>
      <c r="H124974">
        <v>36</v>
      </c>
      <c r="I124974" s="1" t="s">
        <v>128969</v>
      </c>
    </row>
    <row r="124975" spans="1:9" x14ac:dyDescent="0.7">
      <c r="A124975">
        <v>2</v>
      </c>
      <c r="B124975" s="1" t="s">
        <v>64</v>
      </c>
      <c r="C124975">
        <v>2744</v>
      </c>
      <c r="D124975" s="1" t="s">
        <v>784</v>
      </c>
      <c r="E124975">
        <v>88</v>
      </c>
      <c r="F124975" s="1" t="s">
        <v>2871</v>
      </c>
      <c r="G124975">
        <v>48</v>
      </c>
      <c r="H124975">
        <v>37</v>
      </c>
      <c r="I124975" s="1" t="s">
        <v>128970</v>
      </c>
    </row>
    <row r="124976" spans="1:9" x14ac:dyDescent="0.7">
      <c r="A124976">
        <v>2</v>
      </c>
      <c r="B124976" s="1" t="s">
        <v>64</v>
      </c>
      <c r="C124976">
        <v>2744</v>
      </c>
      <c r="D124976" s="1" t="s">
        <v>784</v>
      </c>
      <c r="E124976">
        <v>3112</v>
      </c>
      <c r="F124976" s="1" t="s">
        <v>3373</v>
      </c>
      <c r="G124976">
        <v>52</v>
      </c>
      <c r="H124976">
        <v>31</v>
      </c>
      <c r="I124976" s="1" t="s">
        <v>128971</v>
      </c>
    </row>
    <row r="124977" spans="1:9" x14ac:dyDescent="0.7">
      <c r="A124977">
        <v>2</v>
      </c>
      <c r="B124977" s="1" t="s">
        <v>64</v>
      </c>
      <c r="C124977">
        <v>2744</v>
      </c>
      <c r="D124977" s="1" t="s">
        <v>784</v>
      </c>
      <c r="E124977">
        <v>3207</v>
      </c>
      <c r="F124977" s="1" t="s">
        <v>77</v>
      </c>
      <c r="G124977">
        <v>41</v>
      </c>
      <c r="H124977">
        <v>39</v>
      </c>
      <c r="I124977" s="1" t="s">
        <v>128972</v>
      </c>
    </row>
    <row r="124978" spans="1:9" x14ac:dyDescent="0.7">
      <c r="A124978">
        <v>2</v>
      </c>
      <c r="B124978" s="1" t="s">
        <v>64</v>
      </c>
      <c r="C124978">
        <v>13</v>
      </c>
      <c r="D124978" s="1" t="s">
        <v>1555</v>
      </c>
      <c r="E124978">
        <v>1711</v>
      </c>
      <c r="F124978" s="1" t="s">
        <v>1558</v>
      </c>
      <c r="G124978">
        <v>35</v>
      </c>
      <c r="H124978">
        <v>43</v>
      </c>
      <c r="I124978" s="1" t="s">
        <v>128973</v>
      </c>
    </row>
    <row r="124979" spans="1:9" x14ac:dyDescent="0.7">
      <c r="A124979">
        <v>2</v>
      </c>
      <c r="B124979" s="1" t="s">
        <v>64</v>
      </c>
      <c r="C124979">
        <v>13</v>
      </c>
      <c r="D124979" s="1" t="s">
        <v>1555</v>
      </c>
      <c r="E124979">
        <v>1</v>
      </c>
      <c r="F124979" s="1" t="s">
        <v>70</v>
      </c>
      <c r="G124979">
        <v>39</v>
      </c>
      <c r="H124979">
        <v>40</v>
      </c>
      <c r="I124979" s="1" t="s">
        <v>128974</v>
      </c>
    </row>
    <row r="124980" spans="1:9" x14ac:dyDescent="0.7">
      <c r="A124980">
        <v>2</v>
      </c>
      <c r="B124980" s="1" t="s">
        <v>64</v>
      </c>
      <c r="C124980">
        <v>7</v>
      </c>
      <c r="D124980" s="1" t="s">
        <v>18021</v>
      </c>
      <c r="E124980">
        <v>13</v>
      </c>
      <c r="F124980" s="1" t="s">
        <v>1555</v>
      </c>
      <c r="G124980">
        <v>30</v>
      </c>
      <c r="H124980">
        <v>35</v>
      </c>
      <c r="I124980" s="1" t="s">
        <v>128975</v>
      </c>
    </row>
    <row r="124981" spans="1:9" x14ac:dyDescent="0.7">
      <c r="A124981">
        <v>2</v>
      </c>
      <c r="B124981" s="1" t="s">
        <v>64</v>
      </c>
      <c r="C124981">
        <v>14</v>
      </c>
      <c r="D124981" s="1" t="s">
        <v>69</v>
      </c>
      <c r="E124981">
        <v>13</v>
      </c>
      <c r="F124981" s="1" t="s">
        <v>1555</v>
      </c>
      <c r="G124981">
        <v>38</v>
      </c>
      <c r="H124981">
        <v>40</v>
      </c>
      <c r="I124981" s="1" t="s">
        <v>128976</v>
      </c>
    </row>
    <row r="124982" spans="1:9" x14ac:dyDescent="0.7">
      <c r="A124982">
        <v>2</v>
      </c>
      <c r="B124982" s="1" t="s">
        <v>64</v>
      </c>
      <c r="C124982">
        <v>15</v>
      </c>
      <c r="D124982" s="1" t="s">
        <v>1571</v>
      </c>
      <c r="E124982">
        <v>13</v>
      </c>
      <c r="F124982" s="1" t="s">
        <v>1555</v>
      </c>
      <c r="G124982">
        <v>20</v>
      </c>
      <c r="H124982">
        <v>32</v>
      </c>
      <c r="I124982" s="1" t="s">
        <v>128977</v>
      </c>
    </row>
    <row r="124983" spans="1:9" x14ac:dyDescent="0.7">
      <c r="A124983">
        <v>2</v>
      </c>
      <c r="B124983" s="1" t="s">
        <v>64</v>
      </c>
      <c r="C124983">
        <v>1206</v>
      </c>
      <c r="D124983" s="1" t="s">
        <v>65</v>
      </c>
      <c r="E124983">
        <v>13</v>
      </c>
      <c r="F124983" s="1" t="s">
        <v>1555</v>
      </c>
      <c r="G124983">
        <v>22</v>
      </c>
      <c r="H124983">
        <v>31</v>
      </c>
      <c r="I124983" s="1" t="s">
        <v>128978</v>
      </c>
    </row>
    <row r="124984" spans="1:9" x14ac:dyDescent="0.7">
      <c r="A124984">
        <v>2</v>
      </c>
      <c r="B124984" s="1" t="s">
        <v>64</v>
      </c>
      <c r="C124984">
        <v>88</v>
      </c>
      <c r="D124984" s="1" t="s">
        <v>2871</v>
      </c>
      <c r="E124984">
        <v>13</v>
      </c>
      <c r="F124984" s="1" t="s">
        <v>1555</v>
      </c>
      <c r="G124984">
        <v>22</v>
      </c>
      <c r="H124984">
        <v>24</v>
      </c>
      <c r="I124984" s="1" t="s">
        <v>128979</v>
      </c>
    </row>
    <row r="124985" spans="1:9" x14ac:dyDescent="0.7">
      <c r="A124985">
        <v>2</v>
      </c>
      <c r="B124985" s="1" t="s">
        <v>64</v>
      </c>
      <c r="C124985">
        <v>13</v>
      </c>
      <c r="D124985" s="1" t="s">
        <v>1555</v>
      </c>
      <c r="E124985">
        <v>3112</v>
      </c>
      <c r="F124985" s="1" t="s">
        <v>3373</v>
      </c>
      <c r="G124985">
        <v>40</v>
      </c>
      <c r="H124985">
        <v>38</v>
      </c>
      <c r="I124985" s="1" t="s">
        <v>128980</v>
      </c>
    </row>
    <row r="124986" spans="1:9" x14ac:dyDescent="0.7">
      <c r="A124986">
        <v>2</v>
      </c>
      <c r="B124986" s="1" t="s">
        <v>64</v>
      </c>
      <c r="C124986">
        <v>4</v>
      </c>
      <c r="D124986" s="1" t="s">
        <v>564</v>
      </c>
      <c r="E124986">
        <v>13</v>
      </c>
      <c r="F124986" s="1" t="s">
        <v>1555</v>
      </c>
      <c r="G124986">
        <v>21</v>
      </c>
      <c r="H124986">
        <v>28</v>
      </c>
      <c r="I124986" s="1" t="s">
        <v>128981</v>
      </c>
    </row>
    <row r="124987" spans="1:9" x14ac:dyDescent="0.7">
      <c r="A124987">
        <v>2</v>
      </c>
      <c r="B124987" s="1" t="s">
        <v>64</v>
      </c>
      <c r="C124987">
        <v>13</v>
      </c>
      <c r="D124987" s="1" t="s">
        <v>1555</v>
      </c>
      <c r="E124987">
        <v>3207</v>
      </c>
      <c r="F124987" s="1" t="s">
        <v>77</v>
      </c>
      <c r="G124987">
        <v>40</v>
      </c>
      <c r="H124987">
        <v>40</v>
      </c>
      <c r="I124987" s="1" t="s">
        <v>128982</v>
      </c>
    </row>
    <row r="124988" spans="1:9" x14ac:dyDescent="0.7">
      <c r="A124988">
        <v>2</v>
      </c>
      <c r="B124988" s="1" t="s">
        <v>64</v>
      </c>
      <c r="C124988">
        <v>1</v>
      </c>
      <c r="D124988" s="1" t="s">
        <v>70</v>
      </c>
      <c r="E124988">
        <v>1711</v>
      </c>
      <c r="F124988" s="1" t="s">
        <v>1558</v>
      </c>
      <c r="G124988">
        <v>22</v>
      </c>
      <c r="H124988">
        <v>27</v>
      </c>
      <c r="I124988" s="1" t="s">
        <v>128983</v>
      </c>
    </row>
    <row r="124989" spans="1:9" x14ac:dyDescent="0.7">
      <c r="A124989">
        <v>2</v>
      </c>
      <c r="B124989" s="1" t="s">
        <v>64</v>
      </c>
      <c r="C124989">
        <v>1711</v>
      </c>
      <c r="D124989" s="1" t="s">
        <v>1558</v>
      </c>
      <c r="E124989">
        <v>7</v>
      </c>
      <c r="F124989" s="1" t="s">
        <v>18021</v>
      </c>
      <c r="G124989">
        <v>40</v>
      </c>
      <c r="H124989">
        <v>41</v>
      </c>
      <c r="I124989" s="1" t="s">
        <v>128984</v>
      </c>
    </row>
    <row r="124990" spans="1:9" x14ac:dyDescent="0.7">
      <c r="A124990">
        <v>2</v>
      </c>
      <c r="B124990" s="1" t="s">
        <v>64</v>
      </c>
      <c r="C124990">
        <v>14</v>
      </c>
      <c r="D124990" s="1" t="s">
        <v>69</v>
      </c>
      <c r="E124990">
        <v>1711</v>
      </c>
      <c r="F124990" s="1" t="s">
        <v>1558</v>
      </c>
      <c r="G124990">
        <v>29</v>
      </c>
      <c r="H124990">
        <v>28</v>
      </c>
      <c r="I124990" s="1" t="s">
        <v>128985</v>
      </c>
    </row>
    <row r="124991" spans="1:9" x14ac:dyDescent="0.7">
      <c r="A124991">
        <v>2</v>
      </c>
      <c r="B124991" s="1" t="s">
        <v>64</v>
      </c>
      <c r="C124991">
        <v>1711</v>
      </c>
      <c r="D124991" s="1" t="s">
        <v>1558</v>
      </c>
      <c r="E124991">
        <v>1843</v>
      </c>
      <c r="F124991" s="1" t="s">
        <v>75</v>
      </c>
      <c r="G124991">
        <v>35</v>
      </c>
      <c r="H124991">
        <v>42</v>
      </c>
      <c r="I124991" s="1" t="s">
        <v>128986</v>
      </c>
    </row>
    <row r="124992" spans="1:9" x14ac:dyDescent="0.7">
      <c r="A124992">
        <v>2</v>
      </c>
      <c r="B124992" s="1" t="s">
        <v>64</v>
      </c>
      <c r="C124992">
        <v>15</v>
      </c>
      <c r="D124992" s="1" t="s">
        <v>1571</v>
      </c>
      <c r="E124992">
        <v>1711</v>
      </c>
      <c r="F124992" s="1" t="s">
        <v>1558</v>
      </c>
      <c r="G124992">
        <v>24</v>
      </c>
      <c r="H124992">
        <v>29</v>
      </c>
      <c r="I124992" s="1" t="s">
        <v>128987</v>
      </c>
    </row>
    <row r="124993" spans="1:9" x14ac:dyDescent="0.7">
      <c r="A124993">
        <v>2</v>
      </c>
      <c r="B124993" s="1" t="s">
        <v>64</v>
      </c>
      <c r="C124993">
        <v>1206</v>
      </c>
      <c r="D124993" s="1" t="s">
        <v>65</v>
      </c>
      <c r="E124993">
        <v>1711</v>
      </c>
      <c r="F124993" s="1" t="s">
        <v>1558</v>
      </c>
      <c r="G124993">
        <v>35</v>
      </c>
      <c r="H124993">
        <v>27</v>
      </c>
      <c r="I124993" s="1" t="s">
        <v>128988</v>
      </c>
    </row>
    <row r="124994" spans="1:9" x14ac:dyDescent="0.7">
      <c r="A124994">
        <v>2</v>
      </c>
      <c r="B124994" s="1" t="s">
        <v>64</v>
      </c>
      <c r="C124994">
        <v>1711</v>
      </c>
      <c r="D124994" s="1" t="s">
        <v>1558</v>
      </c>
      <c r="E124994">
        <v>88</v>
      </c>
      <c r="F124994" s="1" t="s">
        <v>2871</v>
      </c>
      <c r="G124994">
        <v>47</v>
      </c>
      <c r="H124994">
        <v>43</v>
      </c>
      <c r="I124994" s="1" t="s">
        <v>128989</v>
      </c>
    </row>
    <row r="124995" spans="1:9" x14ac:dyDescent="0.7">
      <c r="A124995">
        <v>2</v>
      </c>
      <c r="B124995" s="1" t="s">
        <v>64</v>
      </c>
      <c r="C124995">
        <v>1711</v>
      </c>
      <c r="D124995" s="1" t="s">
        <v>1558</v>
      </c>
      <c r="E124995">
        <v>4</v>
      </c>
      <c r="F124995" s="1" t="s">
        <v>564</v>
      </c>
      <c r="G124995">
        <v>50</v>
      </c>
      <c r="H124995">
        <v>38</v>
      </c>
      <c r="I124995" s="1" t="s">
        <v>128990</v>
      </c>
    </row>
    <row r="124996" spans="1:9" x14ac:dyDescent="0.7">
      <c r="A124996">
        <v>2</v>
      </c>
      <c r="B124996" s="1" t="s">
        <v>64</v>
      </c>
      <c r="C124996">
        <v>1848</v>
      </c>
      <c r="D124996" s="1" t="s">
        <v>81</v>
      </c>
      <c r="E124996">
        <v>1711</v>
      </c>
      <c r="F124996" s="1" t="s">
        <v>1558</v>
      </c>
      <c r="G124996">
        <v>16</v>
      </c>
      <c r="H124996">
        <v>20</v>
      </c>
      <c r="I124996" s="1" t="s">
        <v>128991</v>
      </c>
    </row>
    <row r="124997" spans="1:9" x14ac:dyDescent="0.7">
      <c r="A124997">
        <v>2</v>
      </c>
      <c r="B124997" s="1" t="s">
        <v>64</v>
      </c>
      <c r="C124997">
        <v>1</v>
      </c>
      <c r="D124997" s="1" t="s">
        <v>70</v>
      </c>
      <c r="E124997">
        <v>7</v>
      </c>
      <c r="F124997" s="1" t="s">
        <v>18021</v>
      </c>
      <c r="G124997">
        <v>51</v>
      </c>
      <c r="H124997">
        <v>39</v>
      </c>
      <c r="I124997" s="1" t="s">
        <v>128992</v>
      </c>
    </row>
    <row r="124998" spans="1:9" x14ac:dyDescent="0.7">
      <c r="A124998">
        <v>2</v>
      </c>
      <c r="B124998" s="1" t="s">
        <v>64</v>
      </c>
      <c r="C124998">
        <v>1</v>
      </c>
      <c r="D124998" s="1" t="s">
        <v>70</v>
      </c>
      <c r="E124998">
        <v>14</v>
      </c>
      <c r="F124998" s="1" t="s">
        <v>69</v>
      </c>
      <c r="G124998">
        <v>41</v>
      </c>
      <c r="H124998">
        <v>30</v>
      </c>
      <c r="I124998" s="1" t="s">
        <v>128993</v>
      </c>
    </row>
    <row r="124999" spans="1:9" x14ac:dyDescent="0.7">
      <c r="A124999">
        <v>2</v>
      </c>
      <c r="B124999" s="1" t="s">
        <v>64</v>
      </c>
      <c r="C124999">
        <v>1</v>
      </c>
      <c r="D124999" s="1" t="s">
        <v>70</v>
      </c>
      <c r="E124999">
        <v>1843</v>
      </c>
      <c r="F124999" s="1" t="s">
        <v>75</v>
      </c>
      <c r="G124999">
        <v>21</v>
      </c>
      <c r="H124999">
        <v>18</v>
      </c>
      <c r="I124999" s="1" t="s">
        <v>128994</v>
      </c>
    </row>
    <row r="125000" spans="1:9" x14ac:dyDescent="0.7">
      <c r="A125000">
        <v>2</v>
      </c>
      <c r="B125000" s="1" t="s">
        <v>64</v>
      </c>
      <c r="C125000">
        <v>1</v>
      </c>
      <c r="D125000" s="1" t="s">
        <v>70</v>
      </c>
      <c r="E125000">
        <v>1206</v>
      </c>
      <c r="F125000" s="1" t="s">
        <v>65</v>
      </c>
      <c r="G125000">
        <v>45</v>
      </c>
      <c r="H125000">
        <v>32</v>
      </c>
      <c r="I125000" s="1" t="s">
        <v>128995</v>
      </c>
    </row>
    <row r="125001" spans="1:9" x14ac:dyDescent="0.7">
      <c r="A125001">
        <v>2</v>
      </c>
      <c r="B125001" s="1" t="s">
        <v>64</v>
      </c>
      <c r="C125001">
        <v>88</v>
      </c>
      <c r="D125001" s="1" t="s">
        <v>2871</v>
      </c>
      <c r="E125001">
        <v>1</v>
      </c>
      <c r="F125001" s="1" t="s">
        <v>70</v>
      </c>
      <c r="G125001">
        <v>19</v>
      </c>
      <c r="H125001">
        <v>31</v>
      </c>
      <c r="I125001" s="1" t="s">
        <v>128996</v>
      </c>
    </row>
    <row r="125002" spans="1:9" x14ac:dyDescent="0.7">
      <c r="A125002">
        <v>2</v>
      </c>
      <c r="B125002" s="1" t="s">
        <v>64</v>
      </c>
      <c r="C125002">
        <v>3207</v>
      </c>
      <c r="D125002" s="1" t="s">
        <v>77</v>
      </c>
      <c r="E125002">
        <v>1</v>
      </c>
      <c r="F125002" s="1" t="s">
        <v>70</v>
      </c>
      <c r="G125002">
        <v>6</v>
      </c>
      <c r="H125002">
        <v>5</v>
      </c>
      <c r="I125002" s="1" t="s">
        <v>128997</v>
      </c>
    </row>
    <row r="125003" spans="1:9" x14ac:dyDescent="0.7">
      <c r="A125003">
        <v>2</v>
      </c>
      <c r="B125003" s="1" t="s">
        <v>64</v>
      </c>
      <c r="C125003">
        <v>1848</v>
      </c>
      <c r="D125003" s="1" t="s">
        <v>81</v>
      </c>
      <c r="E125003">
        <v>1</v>
      </c>
      <c r="F125003" s="1" t="s">
        <v>70</v>
      </c>
      <c r="G125003">
        <v>11</v>
      </c>
      <c r="H125003">
        <v>23</v>
      </c>
      <c r="I125003" s="1" t="s">
        <v>128998</v>
      </c>
    </row>
    <row r="125004" spans="1:9" x14ac:dyDescent="0.7">
      <c r="A125004">
        <v>2</v>
      </c>
      <c r="B125004" s="1" t="s">
        <v>64</v>
      </c>
      <c r="C125004">
        <v>2334</v>
      </c>
      <c r="D125004" s="1" t="s">
        <v>87</v>
      </c>
      <c r="E125004">
        <v>1</v>
      </c>
      <c r="F125004" s="1" t="s">
        <v>70</v>
      </c>
      <c r="G125004">
        <v>28</v>
      </c>
      <c r="H125004">
        <v>30</v>
      </c>
      <c r="I125004" s="1" t="s">
        <v>128999</v>
      </c>
    </row>
    <row r="125005" spans="1:9" x14ac:dyDescent="0.7">
      <c r="A125005">
        <v>2</v>
      </c>
      <c r="B125005" s="1" t="s">
        <v>64</v>
      </c>
      <c r="C125005">
        <v>7</v>
      </c>
      <c r="D125005" s="1" t="s">
        <v>18021</v>
      </c>
      <c r="E125005">
        <v>14</v>
      </c>
      <c r="F125005" s="1" t="s">
        <v>69</v>
      </c>
      <c r="G125005">
        <v>35</v>
      </c>
      <c r="H125005">
        <v>34</v>
      </c>
      <c r="I125005" s="1" t="s">
        <v>129000</v>
      </c>
    </row>
    <row r="125006" spans="1:9" x14ac:dyDescent="0.7">
      <c r="A125006">
        <v>2</v>
      </c>
      <c r="B125006" s="1" t="s">
        <v>64</v>
      </c>
      <c r="C125006">
        <v>1843</v>
      </c>
      <c r="D125006" s="1" t="s">
        <v>75</v>
      </c>
      <c r="E125006">
        <v>7</v>
      </c>
      <c r="F125006" s="1" t="s">
        <v>18021</v>
      </c>
      <c r="G125006">
        <v>19</v>
      </c>
      <c r="H125006">
        <v>26</v>
      </c>
      <c r="I125006" s="1" t="s">
        <v>129001</v>
      </c>
    </row>
    <row r="125007" spans="1:9" x14ac:dyDescent="0.7">
      <c r="A125007">
        <v>2</v>
      </c>
      <c r="B125007" s="1" t="s">
        <v>64</v>
      </c>
      <c r="C125007">
        <v>7</v>
      </c>
      <c r="D125007" s="1" t="s">
        <v>18021</v>
      </c>
      <c r="E125007">
        <v>1206</v>
      </c>
      <c r="F125007" s="1" t="s">
        <v>65</v>
      </c>
      <c r="G125007">
        <v>41</v>
      </c>
      <c r="H125007">
        <v>36</v>
      </c>
      <c r="I125007" s="1" t="s">
        <v>129002</v>
      </c>
    </row>
    <row r="125008" spans="1:9" x14ac:dyDescent="0.7">
      <c r="A125008">
        <v>2</v>
      </c>
      <c r="B125008" s="1" t="s">
        <v>64</v>
      </c>
      <c r="C125008">
        <v>7</v>
      </c>
      <c r="D125008" s="1" t="s">
        <v>18021</v>
      </c>
      <c r="E125008">
        <v>4</v>
      </c>
      <c r="F125008" s="1" t="s">
        <v>564</v>
      </c>
      <c r="G125008">
        <v>43</v>
      </c>
      <c r="H125008">
        <v>38</v>
      </c>
      <c r="I125008" s="1" t="s">
        <v>129003</v>
      </c>
    </row>
    <row r="125009" spans="1:9" x14ac:dyDescent="0.7">
      <c r="A125009">
        <v>2</v>
      </c>
      <c r="B125009" s="1" t="s">
        <v>64</v>
      </c>
      <c r="C125009">
        <v>3207</v>
      </c>
      <c r="D125009" s="1" t="s">
        <v>77</v>
      </c>
      <c r="E125009">
        <v>7</v>
      </c>
      <c r="F125009" s="1" t="s">
        <v>18021</v>
      </c>
      <c r="G125009">
        <v>22</v>
      </c>
      <c r="H125009">
        <v>29</v>
      </c>
      <c r="I125009" s="1" t="s">
        <v>129004</v>
      </c>
    </row>
    <row r="125010" spans="1:9" x14ac:dyDescent="0.7">
      <c r="A125010">
        <v>2</v>
      </c>
      <c r="B125010" s="1" t="s">
        <v>64</v>
      </c>
      <c r="C125010">
        <v>303</v>
      </c>
      <c r="D125010" s="1" t="s">
        <v>85</v>
      </c>
      <c r="E125010">
        <v>7</v>
      </c>
      <c r="F125010" s="1" t="s">
        <v>18021</v>
      </c>
      <c r="G125010">
        <v>14</v>
      </c>
      <c r="H125010">
        <v>20</v>
      </c>
      <c r="I125010" s="1" t="s">
        <v>129005</v>
      </c>
    </row>
    <row r="125011" spans="1:9" x14ac:dyDescent="0.7">
      <c r="A125011">
        <v>2</v>
      </c>
      <c r="B125011" s="1" t="s">
        <v>64</v>
      </c>
      <c r="C125011">
        <v>7</v>
      </c>
      <c r="D125011" s="1" t="s">
        <v>18021</v>
      </c>
      <c r="E125011">
        <v>2334</v>
      </c>
      <c r="F125011" s="1" t="s">
        <v>87</v>
      </c>
      <c r="G125011">
        <v>53</v>
      </c>
      <c r="H125011">
        <v>50</v>
      </c>
      <c r="I125011" s="1" t="s">
        <v>129006</v>
      </c>
    </row>
    <row r="125012" spans="1:9" x14ac:dyDescent="0.7">
      <c r="A125012">
        <v>2</v>
      </c>
      <c r="B125012" s="1" t="s">
        <v>64</v>
      </c>
      <c r="C125012">
        <v>14</v>
      </c>
      <c r="D125012" s="1" t="s">
        <v>69</v>
      </c>
      <c r="E125012">
        <v>15</v>
      </c>
      <c r="F125012" s="1" t="s">
        <v>1571</v>
      </c>
      <c r="G125012">
        <v>41</v>
      </c>
      <c r="H125012">
        <v>26</v>
      </c>
      <c r="I125012" s="1" t="s">
        <v>129007</v>
      </c>
    </row>
    <row r="125013" spans="1:9" x14ac:dyDescent="0.7">
      <c r="A125013">
        <v>2</v>
      </c>
      <c r="B125013" s="1" t="s">
        <v>64</v>
      </c>
      <c r="C125013">
        <v>14</v>
      </c>
      <c r="D125013" s="1" t="s">
        <v>69</v>
      </c>
      <c r="E125013">
        <v>1206</v>
      </c>
      <c r="F125013" s="1" t="s">
        <v>65</v>
      </c>
      <c r="G125013">
        <v>32</v>
      </c>
      <c r="H125013">
        <v>39</v>
      </c>
      <c r="I125013" s="1" t="s">
        <v>129008</v>
      </c>
    </row>
    <row r="125014" spans="1:9" x14ac:dyDescent="0.7">
      <c r="A125014">
        <v>2</v>
      </c>
      <c r="B125014" s="1" t="s">
        <v>64</v>
      </c>
      <c r="C125014">
        <v>14</v>
      </c>
      <c r="D125014" s="1" t="s">
        <v>69</v>
      </c>
      <c r="E125014">
        <v>4</v>
      </c>
      <c r="F125014" s="1" t="s">
        <v>564</v>
      </c>
      <c r="G125014">
        <v>34</v>
      </c>
      <c r="H125014">
        <v>39</v>
      </c>
      <c r="I125014" s="1" t="s">
        <v>129009</v>
      </c>
    </row>
    <row r="125015" spans="1:9" x14ac:dyDescent="0.7">
      <c r="A125015">
        <v>2</v>
      </c>
      <c r="B125015" s="1" t="s">
        <v>64</v>
      </c>
      <c r="C125015">
        <v>3207</v>
      </c>
      <c r="D125015" s="1" t="s">
        <v>77</v>
      </c>
      <c r="E125015">
        <v>14</v>
      </c>
      <c r="F125015" s="1" t="s">
        <v>69</v>
      </c>
      <c r="G125015">
        <v>27</v>
      </c>
      <c r="H125015">
        <v>18</v>
      </c>
      <c r="I125015" s="1" t="s">
        <v>129010</v>
      </c>
    </row>
    <row r="125016" spans="1:9" x14ac:dyDescent="0.7">
      <c r="A125016">
        <v>2</v>
      </c>
      <c r="B125016" s="1" t="s">
        <v>64</v>
      </c>
      <c r="C125016">
        <v>303</v>
      </c>
      <c r="D125016" s="1" t="s">
        <v>85</v>
      </c>
      <c r="E125016">
        <v>14</v>
      </c>
      <c r="F125016" s="1" t="s">
        <v>69</v>
      </c>
      <c r="G125016">
        <v>17</v>
      </c>
      <c r="H125016">
        <v>32</v>
      </c>
      <c r="I125016" s="1" t="s">
        <v>129011</v>
      </c>
    </row>
    <row r="125017" spans="1:9" x14ac:dyDescent="0.7">
      <c r="A125017">
        <v>2</v>
      </c>
      <c r="B125017" s="1" t="s">
        <v>64</v>
      </c>
      <c r="C125017">
        <v>14</v>
      </c>
      <c r="D125017" s="1" t="s">
        <v>69</v>
      </c>
      <c r="E125017">
        <v>2334</v>
      </c>
      <c r="F125017" s="1" t="s">
        <v>87</v>
      </c>
      <c r="G125017">
        <v>50</v>
      </c>
      <c r="H125017">
        <v>47</v>
      </c>
      <c r="I125017" s="1" t="s">
        <v>129012</v>
      </c>
    </row>
    <row r="125018" spans="1:9" x14ac:dyDescent="0.7">
      <c r="A125018">
        <v>2</v>
      </c>
      <c r="B125018" s="1" t="s">
        <v>64</v>
      </c>
      <c r="C125018">
        <v>1843</v>
      </c>
      <c r="D125018" s="1" t="s">
        <v>75</v>
      </c>
      <c r="E125018">
        <v>15</v>
      </c>
      <c r="F125018" s="1" t="s">
        <v>1571</v>
      </c>
      <c r="G125018">
        <v>26</v>
      </c>
      <c r="H125018">
        <v>32</v>
      </c>
      <c r="I125018" s="1" t="s">
        <v>129013</v>
      </c>
    </row>
    <row r="125019" spans="1:9" x14ac:dyDescent="0.7">
      <c r="A125019">
        <v>2</v>
      </c>
      <c r="B125019" s="1" t="s">
        <v>64</v>
      </c>
      <c r="C125019">
        <v>88</v>
      </c>
      <c r="D125019" s="1" t="s">
        <v>2871</v>
      </c>
      <c r="E125019">
        <v>1843</v>
      </c>
      <c r="F125019" s="1" t="s">
        <v>75</v>
      </c>
      <c r="G125019">
        <v>28</v>
      </c>
      <c r="H125019">
        <v>18</v>
      </c>
      <c r="I125019" s="1" t="s">
        <v>129014</v>
      </c>
    </row>
    <row r="125020" spans="1:9" x14ac:dyDescent="0.7">
      <c r="A125020">
        <v>2</v>
      </c>
      <c r="B125020" s="1" t="s">
        <v>64</v>
      </c>
      <c r="C125020">
        <v>3112</v>
      </c>
      <c r="D125020" s="1" t="s">
        <v>3373</v>
      </c>
      <c r="E125020">
        <v>1843</v>
      </c>
      <c r="F125020" s="1" t="s">
        <v>75</v>
      </c>
      <c r="G125020">
        <v>32</v>
      </c>
      <c r="H125020">
        <v>33</v>
      </c>
      <c r="I125020" s="1" t="s">
        <v>129015</v>
      </c>
    </row>
    <row r="125021" spans="1:9" x14ac:dyDescent="0.7">
      <c r="A125021">
        <v>2</v>
      </c>
      <c r="B125021" s="1" t="s">
        <v>64</v>
      </c>
      <c r="C125021">
        <v>1843</v>
      </c>
      <c r="D125021" s="1" t="s">
        <v>75</v>
      </c>
      <c r="E125021">
        <v>4</v>
      </c>
      <c r="F125021" s="1" t="s">
        <v>564</v>
      </c>
      <c r="G125021">
        <v>35</v>
      </c>
      <c r="H125021">
        <v>30</v>
      </c>
      <c r="I125021" s="1" t="s">
        <v>129016</v>
      </c>
    </row>
    <row r="125022" spans="1:9" x14ac:dyDescent="0.7">
      <c r="A125022">
        <v>2</v>
      </c>
      <c r="B125022" s="1" t="s">
        <v>64</v>
      </c>
      <c r="C125022">
        <v>303</v>
      </c>
      <c r="D125022" s="1" t="s">
        <v>85</v>
      </c>
      <c r="E125022">
        <v>1843</v>
      </c>
      <c r="F125022" s="1" t="s">
        <v>75</v>
      </c>
      <c r="G125022">
        <v>12</v>
      </c>
      <c r="H125022">
        <v>16</v>
      </c>
      <c r="I125022" s="1" t="s">
        <v>129017</v>
      </c>
    </row>
    <row r="125023" spans="1:9" x14ac:dyDescent="0.7">
      <c r="A125023">
        <v>2</v>
      </c>
      <c r="B125023" s="1" t="s">
        <v>64</v>
      </c>
      <c r="C125023">
        <v>1843</v>
      </c>
      <c r="D125023" s="1" t="s">
        <v>75</v>
      </c>
      <c r="E125023">
        <v>1848</v>
      </c>
      <c r="F125023" s="1" t="s">
        <v>81</v>
      </c>
      <c r="G125023">
        <v>51</v>
      </c>
      <c r="H125023">
        <v>50</v>
      </c>
      <c r="I125023" s="1" t="s">
        <v>129018</v>
      </c>
    </row>
    <row r="125024" spans="1:9" x14ac:dyDescent="0.7">
      <c r="A125024">
        <v>2</v>
      </c>
      <c r="B125024" s="1" t="s">
        <v>64</v>
      </c>
      <c r="C125024">
        <v>1843</v>
      </c>
      <c r="D125024" s="1" t="s">
        <v>75</v>
      </c>
      <c r="E125024">
        <v>2334</v>
      </c>
      <c r="F125024" s="1" t="s">
        <v>87</v>
      </c>
      <c r="G125024">
        <v>43</v>
      </c>
      <c r="H125024">
        <v>42</v>
      </c>
      <c r="I125024" s="1" t="s">
        <v>129019</v>
      </c>
    </row>
    <row r="125025" spans="1:9" x14ac:dyDescent="0.7">
      <c r="A125025">
        <v>2</v>
      </c>
      <c r="B125025" s="1" t="s">
        <v>64</v>
      </c>
      <c r="C125025">
        <v>1206</v>
      </c>
      <c r="D125025" s="1" t="s">
        <v>65</v>
      </c>
      <c r="E125025">
        <v>15</v>
      </c>
      <c r="F125025" s="1" t="s">
        <v>1571</v>
      </c>
      <c r="G125025">
        <v>19</v>
      </c>
      <c r="H125025">
        <v>30</v>
      </c>
      <c r="I125025" s="1" t="s">
        <v>129020</v>
      </c>
    </row>
    <row r="125026" spans="1:9" x14ac:dyDescent="0.7">
      <c r="A125026">
        <v>2</v>
      </c>
      <c r="B125026" s="1" t="s">
        <v>64</v>
      </c>
      <c r="C125026">
        <v>15</v>
      </c>
      <c r="D125026" s="1" t="s">
        <v>1571</v>
      </c>
      <c r="E125026">
        <v>88</v>
      </c>
      <c r="F125026" s="1" t="s">
        <v>2871</v>
      </c>
      <c r="G125026">
        <v>26</v>
      </c>
      <c r="H125026">
        <v>26</v>
      </c>
      <c r="I125026" s="1" t="s">
        <v>129021</v>
      </c>
    </row>
    <row r="125027" spans="1:9" x14ac:dyDescent="0.7">
      <c r="A125027">
        <v>2</v>
      </c>
      <c r="B125027" s="1" t="s">
        <v>64</v>
      </c>
      <c r="C125027">
        <v>15</v>
      </c>
      <c r="D125027" s="1" t="s">
        <v>1571</v>
      </c>
      <c r="E125027">
        <v>3112</v>
      </c>
      <c r="F125027" s="1" t="s">
        <v>3373</v>
      </c>
      <c r="G125027">
        <v>47</v>
      </c>
      <c r="H125027">
        <v>39</v>
      </c>
      <c r="I125027" s="1" t="s">
        <v>129022</v>
      </c>
    </row>
    <row r="125028" spans="1:9" x14ac:dyDescent="0.7">
      <c r="A125028">
        <v>2</v>
      </c>
      <c r="B125028" s="1" t="s">
        <v>64</v>
      </c>
      <c r="C125028">
        <v>15</v>
      </c>
      <c r="D125028" s="1" t="s">
        <v>1571</v>
      </c>
      <c r="E125028">
        <v>303</v>
      </c>
      <c r="F125028" s="1" t="s">
        <v>85</v>
      </c>
      <c r="G125028">
        <v>52</v>
      </c>
      <c r="H125028">
        <v>48</v>
      </c>
      <c r="I125028" s="1" t="s">
        <v>129023</v>
      </c>
    </row>
    <row r="125029" spans="1:9" x14ac:dyDescent="0.7">
      <c r="A125029">
        <v>2</v>
      </c>
      <c r="B125029" s="1" t="s">
        <v>64</v>
      </c>
      <c r="C125029">
        <v>15</v>
      </c>
      <c r="D125029" s="1" t="s">
        <v>1571</v>
      </c>
      <c r="E125029">
        <v>1848</v>
      </c>
      <c r="F125029" s="1" t="s">
        <v>81</v>
      </c>
      <c r="G125029">
        <v>55</v>
      </c>
      <c r="H125029">
        <v>61</v>
      </c>
      <c r="I125029" s="1" t="s">
        <v>129024</v>
      </c>
    </row>
    <row r="125030" spans="1:9" x14ac:dyDescent="0.7">
      <c r="A125030">
        <v>2</v>
      </c>
      <c r="B125030" s="1" t="s">
        <v>64</v>
      </c>
      <c r="C125030">
        <v>2334</v>
      </c>
      <c r="D125030" s="1" t="s">
        <v>87</v>
      </c>
      <c r="E125030">
        <v>15</v>
      </c>
      <c r="F125030" s="1" t="s">
        <v>1571</v>
      </c>
      <c r="G125030">
        <v>20</v>
      </c>
      <c r="H125030">
        <v>20</v>
      </c>
      <c r="I125030" s="1" t="s">
        <v>129025</v>
      </c>
    </row>
    <row r="125031" spans="1:9" x14ac:dyDescent="0.7">
      <c r="A125031">
        <v>2</v>
      </c>
      <c r="B125031" s="1" t="s">
        <v>64</v>
      </c>
      <c r="C125031">
        <v>1206</v>
      </c>
      <c r="D125031" s="1" t="s">
        <v>65</v>
      </c>
      <c r="E125031">
        <v>3112</v>
      </c>
      <c r="F125031" s="1" t="s">
        <v>3373</v>
      </c>
      <c r="G125031">
        <v>50</v>
      </c>
      <c r="H125031">
        <v>46</v>
      </c>
      <c r="I125031" s="1" t="s">
        <v>129026</v>
      </c>
    </row>
    <row r="125032" spans="1:9" x14ac:dyDescent="0.7">
      <c r="A125032">
        <v>2</v>
      </c>
      <c r="B125032" s="1" t="s">
        <v>64</v>
      </c>
      <c r="C125032">
        <v>4</v>
      </c>
      <c r="D125032" s="1" t="s">
        <v>564</v>
      </c>
      <c r="E125032">
        <v>1206</v>
      </c>
      <c r="F125032" s="1" t="s">
        <v>65</v>
      </c>
      <c r="G125032">
        <v>30</v>
      </c>
      <c r="H125032">
        <v>31</v>
      </c>
      <c r="I125032" s="1" t="s">
        <v>129027</v>
      </c>
    </row>
    <row r="125033" spans="1:9" x14ac:dyDescent="0.7">
      <c r="A125033">
        <v>2</v>
      </c>
      <c r="B125033" s="1" t="s">
        <v>64</v>
      </c>
      <c r="C125033">
        <v>1206</v>
      </c>
      <c r="D125033" s="1" t="s">
        <v>65</v>
      </c>
      <c r="E125033">
        <v>303</v>
      </c>
      <c r="F125033" s="1" t="s">
        <v>85</v>
      </c>
      <c r="G125033">
        <v>56</v>
      </c>
      <c r="H125033">
        <v>58</v>
      </c>
      <c r="I125033" s="1" t="s">
        <v>129028</v>
      </c>
    </row>
    <row r="125034" spans="1:9" x14ac:dyDescent="0.7">
      <c r="A125034">
        <v>2</v>
      </c>
      <c r="B125034" s="1" t="s">
        <v>64</v>
      </c>
      <c r="C125034">
        <v>1848</v>
      </c>
      <c r="D125034" s="1" t="s">
        <v>81</v>
      </c>
      <c r="E125034">
        <v>1206</v>
      </c>
      <c r="F125034" s="1" t="s">
        <v>65</v>
      </c>
      <c r="G125034">
        <v>12</v>
      </c>
      <c r="H125034">
        <v>16</v>
      </c>
      <c r="I125034" s="1" t="s">
        <v>129029</v>
      </c>
    </row>
    <row r="125035" spans="1:9" x14ac:dyDescent="0.7">
      <c r="A125035">
        <v>2</v>
      </c>
      <c r="B125035" s="1" t="s">
        <v>64</v>
      </c>
      <c r="C125035">
        <v>88</v>
      </c>
      <c r="D125035" s="1" t="s">
        <v>2871</v>
      </c>
      <c r="E125035">
        <v>3207</v>
      </c>
      <c r="F125035" s="1" t="s">
        <v>77</v>
      </c>
      <c r="G125035">
        <v>44</v>
      </c>
      <c r="H125035">
        <v>42</v>
      </c>
      <c r="I125035" s="1" t="s">
        <v>129030</v>
      </c>
    </row>
    <row r="125036" spans="1:9" x14ac:dyDescent="0.7">
      <c r="A125036">
        <v>2</v>
      </c>
      <c r="B125036" s="1" t="s">
        <v>64</v>
      </c>
      <c r="C125036">
        <v>303</v>
      </c>
      <c r="D125036" s="1" t="s">
        <v>85</v>
      </c>
      <c r="E125036">
        <v>88</v>
      </c>
      <c r="F125036" s="1" t="s">
        <v>2871</v>
      </c>
      <c r="G125036">
        <v>14</v>
      </c>
      <c r="H125036">
        <v>16</v>
      </c>
      <c r="I125036" s="1" t="s">
        <v>129031</v>
      </c>
    </row>
    <row r="125037" spans="1:9" x14ac:dyDescent="0.7">
      <c r="A125037">
        <v>2</v>
      </c>
      <c r="B125037" s="1" t="s">
        <v>64</v>
      </c>
      <c r="C125037">
        <v>4</v>
      </c>
      <c r="D125037" s="1" t="s">
        <v>564</v>
      </c>
      <c r="E125037">
        <v>3112</v>
      </c>
      <c r="F125037" s="1" t="s">
        <v>3373</v>
      </c>
      <c r="G125037">
        <v>39</v>
      </c>
      <c r="H125037">
        <v>49</v>
      </c>
      <c r="I125037" s="1" t="s">
        <v>129032</v>
      </c>
    </row>
    <row r="125038" spans="1:9" x14ac:dyDescent="0.7">
      <c r="A125038">
        <v>2</v>
      </c>
      <c r="B125038" s="1" t="s">
        <v>64</v>
      </c>
      <c r="C125038">
        <v>3112</v>
      </c>
      <c r="D125038" s="1" t="s">
        <v>3373</v>
      </c>
      <c r="E125038">
        <v>3207</v>
      </c>
      <c r="F125038" s="1" t="s">
        <v>77</v>
      </c>
      <c r="G125038">
        <v>14</v>
      </c>
      <c r="H125038">
        <v>12</v>
      </c>
      <c r="I125038" s="1" t="s">
        <v>129033</v>
      </c>
    </row>
    <row r="125039" spans="1:9" x14ac:dyDescent="0.7">
      <c r="A125039">
        <v>2</v>
      </c>
      <c r="B125039" s="1" t="s">
        <v>64</v>
      </c>
      <c r="C125039">
        <v>3112</v>
      </c>
      <c r="D125039" s="1" t="s">
        <v>3373</v>
      </c>
      <c r="E125039">
        <v>303</v>
      </c>
      <c r="F125039" s="1" t="s">
        <v>85</v>
      </c>
      <c r="G125039">
        <v>44</v>
      </c>
      <c r="H125039">
        <v>44</v>
      </c>
      <c r="I125039" s="1" t="s">
        <v>129034</v>
      </c>
    </row>
    <row r="125040" spans="1:9" x14ac:dyDescent="0.7">
      <c r="A125040">
        <v>2</v>
      </c>
      <c r="B125040" s="1" t="s">
        <v>64</v>
      </c>
      <c r="C125040">
        <v>3112</v>
      </c>
      <c r="D125040" s="1" t="s">
        <v>3373</v>
      </c>
      <c r="E125040">
        <v>1848</v>
      </c>
      <c r="F125040" s="1" t="s">
        <v>81</v>
      </c>
      <c r="G125040">
        <v>38</v>
      </c>
      <c r="H125040">
        <v>35</v>
      </c>
      <c r="I125040" s="1" t="s">
        <v>129035</v>
      </c>
    </row>
    <row r="125041" spans="1:9" x14ac:dyDescent="0.7">
      <c r="A125041">
        <v>2</v>
      </c>
      <c r="B125041" s="1" t="s">
        <v>64</v>
      </c>
      <c r="C125041">
        <v>3112</v>
      </c>
      <c r="D125041" s="1" t="s">
        <v>3373</v>
      </c>
      <c r="E125041">
        <v>2334</v>
      </c>
      <c r="F125041" s="1" t="s">
        <v>87</v>
      </c>
      <c r="G125041">
        <v>34</v>
      </c>
      <c r="H125041">
        <v>39</v>
      </c>
      <c r="I125041" s="1" t="s">
        <v>129036</v>
      </c>
    </row>
    <row r="125042" spans="1:9" x14ac:dyDescent="0.7">
      <c r="A125042">
        <v>2</v>
      </c>
      <c r="B125042" s="1" t="s">
        <v>64</v>
      </c>
      <c r="C125042">
        <v>4</v>
      </c>
      <c r="D125042" s="1" t="s">
        <v>564</v>
      </c>
      <c r="E125042">
        <v>3207</v>
      </c>
      <c r="F125042" s="1" t="s">
        <v>77</v>
      </c>
      <c r="G125042">
        <v>30</v>
      </c>
      <c r="H125042">
        <v>39</v>
      </c>
      <c r="I125042" s="1" t="s">
        <v>129037</v>
      </c>
    </row>
    <row r="125043" spans="1:9" x14ac:dyDescent="0.7">
      <c r="A125043">
        <v>2</v>
      </c>
      <c r="B125043" s="1" t="s">
        <v>64</v>
      </c>
      <c r="C125043">
        <v>303</v>
      </c>
      <c r="D125043" s="1" t="s">
        <v>85</v>
      </c>
      <c r="E125043">
        <v>4</v>
      </c>
      <c r="F125043" s="1" t="s">
        <v>564</v>
      </c>
      <c r="G125043">
        <v>32</v>
      </c>
      <c r="H125043">
        <v>30</v>
      </c>
      <c r="I125043" s="1" t="s">
        <v>129038</v>
      </c>
    </row>
    <row r="125044" spans="1:9" x14ac:dyDescent="0.7">
      <c r="A125044">
        <v>2</v>
      </c>
      <c r="B125044" s="1" t="s">
        <v>64</v>
      </c>
      <c r="C125044">
        <v>4</v>
      </c>
      <c r="D125044" s="1" t="s">
        <v>564</v>
      </c>
      <c r="E125044">
        <v>1848</v>
      </c>
      <c r="F125044" s="1" t="s">
        <v>81</v>
      </c>
      <c r="G125044">
        <v>52</v>
      </c>
      <c r="H125044">
        <v>57</v>
      </c>
      <c r="I125044" s="1" t="s">
        <v>129039</v>
      </c>
    </row>
    <row r="125045" spans="1:9" x14ac:dyDescent="0.7">
      <c r="A125045">
        <v>2</v>
      </c>
      <c r="B125045" s="1" t="s">
        <v>64</v>
      </c>
      <c r="C125045">
        <v>2334</v>
      </c>
      <c r="D125045" s="1" t="s">
        <v>87</v>
      </c>
      <c r="E125045">
        <v>4</v>
      </c>
      <c r="F125045" s="1" t="s">
        <v>564</v>
      </c>
      <c r="G125045">
        <v>4</v>
      </c>
      <c r="H125045">
        <v>21</v>
      </c>
      <c r="I125045" s="1" t="s">
        <v>129040</v>
      </c>
    </row>
    <row r="125046" spans="1:9" x14ac:dyDescent="0.7">
      <c r="A125046">
        <v>2</v>
      </c>
      <c r="B125046" s="1" t="s">
        <v>64</v>
      </c>
      <c r="C125046">
        <v>303</v>
      </c>
      <c r="D125046" s="1" t="s">
        <v>85</v>
      </c>
      <c r="E125046">
        <v>3207</v>
      </c>
      <c r="F125046" s="1" t="s">
        <v>77</v>
      </c>
      <c r="G125046">
        <v>49</v>
      </c>
      <c r="H125046">
        <v>30</v>
      </c>
      <c r="I125046" s="1" t="s">
        <v>129041</v>
      </c>
    </row>
    <row r="125047" spans="1:9" x14ac:dyDescent="0.7">
      <c r="A125047">
        <v>2</v>
      </c>
      <c r="B125047" s="1" t="s">
        <v>64</v>
      </c>
      <c r="C125047">
        <v>3207</v>
      </c>
      <c r="D125047" s="1" t="s">
        <v>77</v>
      </c>
      <c r="E125047">
        <v>1848</v>
      </c>
      <c r="F125047" s="1" t="s">
        <v>81</v>
      </c>
      <c r="G125047">
        <v>26</v>
      </c>
      <c r="H125047">
        <v>19</v>
      </c>
      <c r="I125047" s="1" t="s">
        <v>129042</v>
      </c>
    </row>
    <row r="125048" spans="1:9" x14ac:dyDescent="0.7">
      <c r="A125048">
        <v>2</v>
      </c>
      <c r="B125048" s="1" t="s">
        <v>64</v>
      </c>
      <c r="C125048">
        <v>3207</v>
      </c>
      <c r="D125048" s="1" t="s">
        <v>77</v>
      </c>
      <c r="E125048">
        <v>2334</v>
      </c>
      <c r="F125048" s="1" t="s">
        <v>87</v>
      </c>
      <c r="G125048">
        <v>44</v>
      </c>
      <c r="H125048">
        <v>44</v>
      </c>
      <c r="I125048" s="1" t="s">
        <v>129043</v>
      </c>
    </row>
    <row r="125049" spans="1:9" x14ac:dyDescent="0.7">
      <c r="A125049">
        <v>2</v>
      </c>
      <c r="B125049" s="1" t="s">
        <v>64</v>
      </c>
      <c r="C125049">
        <v>2334</v>
      </c>
      <c r="D125049" s="1" t="s">
        <v>87</v>
      </c>
      <c r="E125049">
        <v>303</v>
      </c>
      <c r="F125049" s="1" t="s">
        <v>85</v>
      </c>
      <c r="G125049">
        <v>38</v>
      </c>
      <c r="H125049">
        <v>34</v>
      </c>
      <c r="I125049" s="1" t="s">
        <v>129044</v>
      </c>
    </row>
    <row r="125050" spans="1:9" x14ac:dyDescent="0.7">
      <c r="A125050">
        <v>2</v>
      </c>
      <c r="B125050" s="1" t="s">
        <v>64</v>
      </c>
      <c r="C125050">
        <v>1848</v>
      </c>
      <c r="D125050" s="1" t="s">
        <v>81</v>
      </c>
      <c r="E125050">
        <v>2334</v>
      </c>
      <c r="F125050" s="1" t="s">
        <v>87</v>
      </c>
      <c r="G125050">
        <v>64</v>
      </c>
      <c r="H125050">
        <v>64</v>
      </c>
      <c r="I125050" s="1" t="s">
        <v>129045</v>
      </c>
    </row>
    <row r="125051" spans="1:9" x14ac:dyDescent="0.7">
      <c r="A125051">
        <v>140</v>
      </c>
      <c r="B125051" s="1" t="s">
        <v>1792</v>
      </c>
      <c r="C125051">
        <v>3088</v>
      </c>
      <c r="D125051" s="1" t="s">
        <v>849</v>
      </c>
      <c r="E125051">
        <v>2781</v>
      </c>
      <c r="F125051" s="1" t="s">
        <v>1793</v>
      </c>
      <c r="G125051">
        <v>23</v>
      </c>
      <c r="H125051">
        <v>29</v>
      </c>
      <c r="I125051" s="1" t="s">
        <v>129046</v>
      </c>
    </row>
    <row r="125052" spans="1:9" x14ac:dyDescent="0.7">
      <c r="A125052">
        <v>140</v>
      </c>
      <c r="B125052" s="1" t="s">
        <v>1792</v>
      </c>
      <c r="C125052">
        <v>3088</v>
      </c>
      <c r="D125052" s="1" t="s">
        <v>849</v>
      </c>
      <c r="E125052">
        <v>2780</v>
      </c>
      <c r="F125052" s="1" t="s">
        <v>8796</v>
      </c>
      <c r="G125052">
        <v>34</v>
      </c>
      <c r="H125052">
        <v>38</v>
      </c>
      <c r="I125052" s="1" t="s">
        <v>129047</v>
      </c>
    </row>
    <row r="125053" spans="1:9" x14ac:dyDescent="0.7">
      <c r="A125053">
        <v>140</v>
      </c>
      <c r="B125053" s="1" t="s">
        <v>1792</v>
      </c>
      <c r="C125053">
        <v>1612</v>
      </c>
      <c r="D125053" s="1" t="s">
        <v>806</v>
      </c>
      <c r="E125053">
        <v>3088</v>
      </c>
      <c r="F125053" s="1" t="s">
        <v>849</v>
      </c>
      <c r="G125053">
        <v>20</v>
      </c>
      <c r="H125053">
        <v>13</v>
      </c>
      <c r="I125053" s="1" t="s">
        <v>129048</v>
      </c>
    </row>
    <row r="125054" spans="1:9" x14ac:dyDescent="0.7">
      <c r="A125054">
        <v>47</v>
      </c>
      <c r="B125054" s="1" t="s">
        <v>134</v>
      </c>
      <c r="C125054">
        <v>2750</v>
      </c>
      <c r="D125054" s="1" t="s">
        <v>139</v>
      </c>
      <c r="E125054">
        <v>2454</v>
      </c>
      <c r="F125054" s="1" t="s">
        <v>2343</v>
      </c>
      <c r="G125054">
        <v>42</v>
      </c>
      <c r="H125054">
        <v>30</v>
      </c>
      <c r="I125054" s="1" t="s">
        <v>129049</v>
      </c>
    </row>
    <row r="125055" spans="1:9" x14ac:dyDescent="0.7">
      <c r="A125055">
        <v>47</v>
      </c>
      <c r="B125055" s="1" t="s">
        <v>134</v>
      </c>
      <c r="C125055">
        <v>2454</v>
      </c>
      <c r="D125055" s="1" t="s">
        <v>2343</v>
      </c>
      <c r="E125055">
        <v>2750</v>
      </c>
      <c r="F125055" s="1" t="s">
        <v>139</v>
      </c>
      <c r="G125055">
        <v>49</v>
      </c>
      <c r="H125055">
        <v>41</v>
      </c>
      <c r="I125055" s="1" t="s">
        <v>129050</v>
      </c>
    </row>
    <row r="125056" spans="1:9" x14ac:dyDescent="0.7">
      <c r="A125056">
        <v>47</v>
      </c>
      <c r="B125056" s="1" t="s">
        <v>134</v>
      </c>
      <c r="C125056">
        <v>2750</v>
      </c>
      <c r="D125056" s="1" t="s">
        <v>139</v>
      </c>
      <c r="E125056">
        <v>2454</v>
      </c>
      <c r="F125056" s="1" t="s">
        <v>2343</v>
      </c>
      <c r="G125056">
        <v>51</v>
      </c>
      <c r="H125056">
        <v>46</v>
      </c>
      <c r="I125056" s="1" t="s">
        <v>129051</v>
      </c>
    </row>
    <row r="125057" spans="1:9" x14ac:dyDescent="0.7">
      <c r="A125057">
        <v>47</v>
      </c>
      <c r="B125057" s="1" t="s">
        <v>134</v>
      </c>
      <c r="C125057">
        <v>2942</v>
      </c>
      <c r="D125057" s="1" t="s">
        <v>135</v>
      </c>
      <c r="E125057">
        <v>2415</v>
      </c>
      <c r="F125057" s="1" t="s">
        <v>16155</v>
      </c>
      <c r="G125057">
        <v>30</v>
      </c>
      <c r="H125057">
        <v>29</v>
      </c>
      <c r="I125057" s="1" t="s">
        <v>129052</v>
      </c>
    </row>
    <row r="125058" spans="1:9" x14ac:dyDescent="0.7">
      <c r="A125058">
        <v>47</v>
      </c>
      <c r="B125058" s="1" t="s">
        <v>134</v>
      </c>
      <c r="C125058">
        <v>2750</v>
      </c>
      <c r="D125058" s="1" t="s">
        <v>139</v>
      </c>
      <c r="E125058">
        <v>2942</v>
      </c>
      <c r="F125058" s="1" t="s">
        <v>135</v>
      </c>
      <c r="G125058">
        <v>45</v>
      </c>
      <c r="H125058">
        <v>33</v>
      </c>
      <c r="I125058" s="1" t="s">
        <v>129053</v>
      </c>
    </row>
    <row r="125059" spans="1:9" x14ac:dyDescent="0.7">
      <c r="A125059">
        <v>47</v>
      </c>
      <c r="B125059" s="1" t="s">
        <v>134</v>
      </c>
      <c r="C125059">
        <v>2942</v>
      </c>
      <c r="D125059" s="1" t="s">
        <v>135</v>
      </c>
      <c r="E125059">
        <v>2750</v>
      </c>
      <c r="F125059" s="1" t="s">
        <v>139</v>
      </c>
      <c r="G125059">
        <v>30</v>
      </c>
      <c r="H125059">
        <v>35</v>
      </c>
      <c r="I125059" s="1" t="s">
        <v>129054</v>
      </c>
    </row>
    <row r="125060" spans="1:9" x14ac:dyDescent="0.7">
      <c r="A125060">
        <v>47</v>
      </c>
      <c r="B125060" s="1" t="s">
        <v>134</v>
      </c>
      <c r="C125060">
        <v>2415</v>
      </c>
      <c r="D125060" s="1" t="s">
        <v>16155</v>
      </c>
      <c r="E125060">
        <v>2454</v>
      </c>
      <c r="F125060" s="1" t="s">
        <v>2343</v>
      </c>
      <c r="G125060">
        <v>20</v>
      </c>
      <c r="H125060">
        <v>24</v>
      </c>
      <c r="I125060" s="1" t="s">
        <v>129055</v>
      </c>
    </row>
    <row r="125061" spans="1:9" x14ac:dyDescent="0.7">
      <c r="A125061">
        <v>47</v>
      </c>
      <c r="B125061" s="1" t="s">
        <v>134</v>
      </c>
      <c r="C125061">
        <v>2454</v>
      </c>
      <c r="D125061" s="1" t="s">
        <v>2343</v>
      </c>
      <c r="E125061">
        <v>2415</v>
      </c>
      <c r="F125061" s="1" t="s">
        <v>16155</v>
      </c>
      <c r="G125061">
        <v>29</v>
      </c>
      <c r="H125061">
        <v>29</v>
      </c>
      <c r="I125061" s="1" t="s">
        <v>129056</v>
      </c>
    </row>
    <row r="125062" spans="1:9" x14ac:dyDescent="0.7">
      <c r="A125062">
        <v>47</v>
      </c>
      <c r="B125062" s="1" t="s">
        <v>134</v>
      </c>
      <c r="C125062">
        <v>2415</v>
      </c>
      <c r="D125062" s="1" t="s">
        <v>16155</v>
      </c>
      <c r="E125062">
        <v>2454</v>
      </c>
      <c r="F125062" s="1" t="s">
        <v>2343</v>
      </c>
      <c r="G125062">
        <v>14</v>
      </c>
      <c r="H125062">
        <v>19</v>
      </c>
      <c r="I125062" s="1" t="s">
        <v>129057</v>
      </c>
    </row>
    <row r="125063" spans="1:9" x14ac:dyDescent="0.7">
      <c r="A125063">
        <v>203</v>
      </c>
      <c r="B125063" s="1" t="s">
        <v>1812</v>
      </c>
      <c r="C125063">
        <v>2353</v>
      </c>
      <c r="D125063" s="1" t="s">
        <v>1813</v>
      </c>
      <c r="E125063">
        <v>2561</v>
      </c>
      <c r="F125063" s="1" t="s">
        <v>1814</v>
      </c>
      <c r="G125063">
        <v>15</v>
      </c>
      <c r="H125063">
        <v>23</v>
      </c>
      <c r="I125063" s="1" t="s">
        <v>129058</v>
      </c>
    </row>
    <row r="125064" spans="1:9" x14ac:dyDescent="0.7">
      <c r="A125064">
        <v>203</v>
      </c>
      <c r="B125064" s="1" t="s">
        <v>1812</v>
      </c>
      <c r="C125064">
        <v>2561</v>
      </c>
      <c r="D125064" s="1" t="s">
        <v>1814</v>
      </c>
      <c r="E125064">
        <v>2353</v>
      </c>
      <c r="F125064" s="1" t="s">
        <v>1813</v>
      </c>
      <c r="G125064">
        <v>50</v>
      </c>
      <c r="H125064">
        <v>35</v>
      </c>
      <c r="I125064" s="1" t="s">
        <v>129059</v>
      </c>
    </row>
    <row r="125065" spans="1:9" x14ac:dyDescent="0.7">
      <c r="A125065">
        <v>203</v>
      </c>
      <c r="B125065" s="1" t="s">
        <v>1812</v>
      </c>
      <c r="C125065">
        <v>3086</v>
      </c>
      <c r="D125065" s="1" t="s">
        <v>3542</v>
      </c>
      <c r="E125065">
        <v>2564</v>
      </c>
      <c r="F125065" s="1" t="s">
        <v>3651</v>
      </c>
      <c r="G125065">
        <v>34</v>
      </c>
      <c r="H125065">
        <v>34</v>
      </c>
      <c r="I125065" s="1" t="s">
        <v>129060</v>
      </c>
    </row>
    <row r="125066" spans="1:9" x14ac:dyDescent="0.7">
      <c r="A125066">
        <v>203</v>
      </c>
      <c r="B125066" s="1" t="s">
        <v>1812</v>
      </c>
      <c r="C125066">
        <v>2353</v>
      </c>
      <c r="D125066" s="1" t="s">
        <v>1813</v>
      </c>
      <c r="E125066">
        <v>2561</v>
      </c>
      <c r="F125066" s="1" t="s">
        <v>1814</v>
      </c>
      <c r="G125066">
        <v>29</v>
      </c>
      <c r="H125066">
        <v>32</v>
      </c>
      <c r="I125066" s="1" t="s">
        <v>129061</v>
      </c>
    </row>
    <row r="125067" spans="1:9" x14ac:dyDescent="0.7">
      <c r="A125067">
        <v>203</v>
      </c>
      <c r="B125067" s="1" t="s">
        <v>1812</v>
      </c>
      <c r="C125067">
        <v>2561</v>
      </c>
      <c r="D125067" s="1" t="s">
        <v>1814</v>
      </c>
      <c r="E125067">
        <v>3086</v>
      </c>
      <c r="F125067" s="1" t="s">
        <v>3542</v>
      </c>
      <c r="G125067">
        <v>42</v>
      </c>
      <c r="H125067">
        <v>37</v>
      </c>
      <c r="I125067" s="1" t="s">
        <v>129062</v>
      </c>
    </row>
    <row r="125068" spans="1:9" x14ac:dyDescent="0.7">
      <c r="A125068">
        <v>203</v>
      </c>
      <c r="B125068" s="1" t="s">
        <v>1812</v>
      </c>
      <c r="C125068">
        <v>2561</v>
      </c>
      <c r="D125068" s="1" t="s">
        <v>1814</v>
      </c>
      <c r="E125068">
        <v>3228</v>
      </c>
      <c r="F125068" s="1" t="s">
        <v>119104</v>
      </c>
      <c r="G125068">
        <v>42</v>
      </c>
      <c r="H125068">
        <v>39</v>
      </c>
      <c r="I125068" s="1" t="s">
        <v>129063</v>
      </c>
    </row>
    <row r="125069" spans="1:9" x14ac:dyDescent="0.7">
      <c r="A125069">
        <v>203</v>
      </c>
      <c r="B125069" s="1" t="s">
        <v>1812</v>
      </c>
      <c r="C125069">
        <v>3229</v>
      </c>
      <c r="D125069" s="1" t="s">
        <v>129064</v>
      </c>
      <c r="E125069">
        <v>2561</v>
      </c>
      <c r="F125069" s="1" t="s">
        <v>1814</v>
      </c>
      <c r="G125069">
        <v>3</v>
      </c>
      <c r="H125069">
        <v>22</v>
      </c>
      <c r="I125069" s="1" t="s">
        <v>129065</v>
      </c>
    </row>
    <row r="125070" spans="1:9" x14ac:dyDescent="0.7">
      <c r="A125070">
        <v>203</v>
      </c>
      <c r="B125070" s="1" t="s">
        <v>1812</v>
      </c>
      <c r="C125070">
        <v>3227</v>
      </c>
      <c r="D125070" s="1" t="s">
        <v>129066</v>
      </c>
      <c r="E125070">
        <v>2561</v>
      </c>
      <c r="F125070" s="1" t="s">
        <v>1814</v>
      </c>
      <c r="G125070">
        <v>0</v>
      </c>
      <c r="H125070">
        <v>0</v>
      </c>
      <c r="I125070" s="1" t="s">
        <v>129067</v>
      </c>
    </row>
    <row r="125071" spans="1:9" x14ac:dyDescent="0.7">
      <c r="A125071">
        <v>203</v>
      </c>
      <c r="B125071" s="1" t="s">
        <v>1812</v>
      </c>
      <c r="C125071">
        <v>3086</v>
      </c>
      <c r="D125071" s="1" t="s">
        <v>3542</v>
      </c>
      <c r="E125071">
        <v>2353</v>
      </c>
      <c r="F125071" s="1" t="s">
        <v>1813</v>
      </c>
      <c r="G125071">
        <v>30</v>
      </c>
      <c r="H125071">
        <v>33</v>
      </c>
      <c r="I125071" s="1" t="s">
        <v>129068</v>
      </c>
    </row>
    <row r="125072" spans="1:9" x14ac:dyDescent="0.7">
      <c r="A125072">
        <v>203</v>
      </c>
      <c r="B125072" s="1" t="s">
        <v>1812</v>
      </c>
      <c r="C125072">
        <v>2691</v>
      </c>
      <c r="D125072" s="1" t="s">
        <v>15219</v>
      </c>
      <c r="E125072">
        <v>3086</v>
      </c>
      <c r="F125072" s="1" t="s">
        <v>3542</v>
      </c>
      <c r="G125072">
        <v>6</v>
      </c>
      <c r="H125072">
        <v>36</v>
      </c>
      <c r="I125072" s="1" t="s">
        <v>129069</v>
      </c>
    </row>
    <row r="125073" spans="1:9" x14ac:dyDescent="0.7">
      <c r="A125073">
        <v>146</v>
      </c>
      <c r="B125073" s="1" t="s">
        <v>1816</v>
      </c>
      <c r="C125073">
        <v>1971</v>
      </c>
      <c r="D125073" s="1" t="s">
        <v>1417</v>
      </c>
      <c r="E125073">
        <v>1834</v>
      </c>
      <c r="F125073" s="1" t="s">
        <v>285</v>
      </c>
      <c r="G125073">
        <v>19</v>
      </c>
      <c r="H125073">
        <v>23</v>
      </c>
      <c r="I125073" s="1" t="s">
        <v>129070</v>
      </c>
    </row>
    <row r="125074" spans="1:9" x14ac:dyDescent="0.7">
      <c r="A125074">
        <v>146</v>
      </c>
      <c r="B125074" s="1" t="s">
        <v>1816</v>
      </c>
      <c r="C125074">
        <v>1436</v>
      </c>
      <c r="D125074" s="1" t="s">
        <v>232</v>
      </c>
      <c r="E125074">
        <v>1834</v>
      </c>
      <c r="F125074" s="1" t="s">
        <v>285</v>
      </c>
      <c r="G125074">
        <v>29</v>
      </c>
      <c r="H125074">
        <v>28</v>
      </c>
      <c r="I125074" s="1" t="s">
        <v>129071</v>
      </c>
    </row>
    <row r="125075" spans="1:9" x14ac:dyDescent="0.7">
      <c r="A125075">
        <v>146</v>
      </c>
      <c r="B125075" s="1" t="s">
        <v>1816</v>
      </c>
      <c r="C125075">
        <v>1834</v>
      </c>
      <c r="D125075" s="1" t="s">
        <v>285</v>
      </c>
      <c r="E125075">
        <v>1708</v>
      </c>
      <c r="F125075" s="1" t="s">
        <v>230</v>
      </c>
      <c r="G125075">
        <v>45</v>
      </c>
      <c r="H125075">
        <v>50</v>
      </c>
      <c r="I125075" s="1" t="s">
        <v>129072</v>
      </c>
    </row>
    <row r="125076" spans="1:9" x14ac:dyDescent="0.7">
      <c r="A125076">
        <v>146</v>
      </c>
      <c r="B125076" s="1" t="s">
        <v>1816</v>
      </c>
      <c r="C125076">
        <v>1518</v>
      </c>
      <c r="D125076" s="1" t="s">
        <v>1688</v>
      </c>
      <c r="E125076">
        <v>1834</v>
      </c>
      <c r="F125076" s="1" t="s">
        <v>285</v>
      </c>
      <c r="G125076">
        <v>26</v>
      </c>
      <c r="H125076">
        <v>33</v>
      </c>
      <c r="I125076" s="1" t="s">
        <v>129073</v>
      </c>
    </row>
    <row r="125077" spans="1:9" x14ac:dyDescent="0.7">
      <c r="A125077">
        <v>146</v>
      </c>
      <c r="B125077" s="1" t="s">
        <v>1816</v>
      </c>
      <c r="C125077">
        <v>1436</v>
      </c>
      <c r="D125077" s="1" t="s">
        <v>232</v>
      </c>
      <c r="E125077">
        <v>1971</v>
      </c>
      <c r="F125077" s="1" t="s">
        <v>1417</v>
      </c>
      <c r="G125077">
        <v>33</v>
      </c>
      <c r="H125077">
        <v>35</v>
      </c>
      <c r="I125077" s="1" t="s">
        <v>129074</v>
      </c>
    </row>
    <row r="125078" spans="1:9" x14ac:dyDescent="0.7">
      <c r="A125078">
        <v>146</v>
      </c>
      <c r="B125078" s="1" t="s">
        <v>1816</v>
      </c>
      <c r="C125078">
        <v>1993</v>
      </c>
      <c r="D125078" s="1" t="s">
        <v>278</v>
      </c>
      <c r="E125078">
        <v>1971</v>
      </c>
      <c r="F125078" s="1" t="s">
        <v>1417</v>
      </c>
      <c r="G125078">
        <v>27</v>
      </c>
      <c r="H125078">
        <v>27</v>
      </c>
      <c r="I125078" s="1" t="s">
        <v>129075</v>
      </c>
    </row>
    <row r="125079" spans="1:9" x14ac:dyDescent="0.7">
      <c r="A125079">
        <v>146</v>
      </c>
      <c r="B125079" s="1" t="s">
        <v>1816</v>
      </c>
      <c r="C125079">
        <v>1971</v>
      </c>
      <c r="D125079" s="1" t="s">
        <v>1417</v>
      </c>
      <c r="E125079">
        <v>1708</v>
      </c>
      <c r="F125079" s="1" t="s">
        <v>230</v>
      </c>
      <c r="G125079">
        <v>43</v>
      </c>
      <c r="H125079">
        <v>43</v>
      </c>
      <c r="I125079" s="1" t="s">
        <v>129076</v>
      </c>
    </row>
    <row r="125080" spans="1:9" x14ac:dyDescent="0.7">
      <c r="A125080">
        <v>146</v>
      </c>
      <c r="B125080" s="1" t="s">
        <v>1816</v>
      </c>
      <c r="C125080">
        <v>1971</v>
      </c>
      <c r="D125080" s="1" t="s">
        <v>1417</v>
      </c>
      <c r="E125080">
        <v>2004</v>
      </c>
      <c r="F125080" s="1" t="s">
        <v>1426</v>
      </c>
      <c r="G125080">
        <v>61</v>
      </c>
      <c r="H125080">
        <v>45</v>
      </c>
      <c r="I125080" s="1" t="s">
        <v>129077</v>
      </c>
    </row>
    <row r="125081" spans="1:9" x14ac:dyDescent="0.7">
      <c r="A125081">
        <v>146</v>
      </c>
      <c r="B125081" s="1" t="s">
        <v>1816</v>
      </c>
      <c r="C125081">
        <v>1971</v>
      </c>
      <c r="D125081" s="1" t="s">
        <v>1417</v>
      </c>
      <c r="E125081">
        <v>2134</v>
      </c>
      <c r="F125081" s="1" t="s">
        <v>25955</v>
      </c>
      <c r="G125081">
        <v>36</v>
      </c>
      <c r="H125081">
        <v>34</v>
      </c>
      <c r="I125081" s="1" t="s">
        <v>129078</v>
      </c>
    </row>
    <row r="125082" spans="1:9" x14ac:dyDescent="0.7">
      <c r="A125082">
        <v>146</v>
      </c>
      <c r="B125082" s="1" t="s">
        <v>1816</v>
      </c>
      <c r="C125082">
        <v>1773</v>
      </c>
      <c r="D125082" s="1" t="s">
        <v>2679</v>
      </c>
      <c r="E125082">
        <v>1971</v>
      </c>
      <c r="F125082" s="1" t="s">
        <v>1417</v>
      </c>
      <c r="G125082">
        <v>17</v>
      </c>
      <c r="H125082">
        <v>18</v>
      </c>
      <c r="I125082" s="1" t="s">
        <v>129079</v>
      </c>
    </row>
    <row r="125083" spans="1:9" x14ac:dyDescent="0.7">
      <c r="A125083">
        <v>146</v>
      </c>
      <c r="B125083" s="1" t="s">
        <v>1816</v>
      </c>
      <c r="C125083">
        <v>1993</v>
      </c>
      <c r="D125083" s="1" t="s">
        <v>278</v>
      </c>
      <c r="E125083">
        <v>1436</v>
      </c>
      <c r="F125083" s="1" t="s">
        <v>232</v>
      </c>
      <c r="G125083">
        <v>15</v>
      </c>
      <c r="H125083">
        <v>19</v>
      </c>
      <c r="I125083" s="1" t="s">
        <v>129080</v>
      </c>
    </row>
    <row r="125084" spans="1:9" x14ac:dyDescent="0.7">
      <c r="A125084">
        <v>146</v>
      </c>
      <c r="B125084" s="1" t="s">
        <v>1816</v>
      </c>
      <c r="C125084">
        <v>1518</v>
      </c>
      <c r="D125084" s="1" t="s">
        <v>1688</v>
      </c>
      <c r="E125084">
        <v>1436</v>
      </c>
      <c r="F125084" s="1" t="s">
        <v>232</v>
      </c>
      <c r="G125084">
        <v>40</v>
      </c>
      <c r="H125084">
        <v>37</v>
      </c>
      <c r="I125084" s="1" t="s">
        <v>129081</v>
      </c>
    </row>
    <row r="125085" spans="1:9" x14ac:dyDescent="0.7">
      <c r="A125085">
        <v>146</v>
      </c>
      <c r="B125085" s="1" t="s">
        <v>1816</v>
      </c>
      <c r="C125085">
        <v>1436</v>
      </c>
      <c r="D125085" s="1" t="s">
        <v>232</v>
      </c>
      <c r="E125085">
        <v>2052</v>
      </c>
      <c r="F125085" s="1" t="s">
        <v>283</v>
      </c>
      <c r="G125085">
        <v>37</v>
      </c>
      <c r="H125085">
        <v>38</v>
      </c>
      <c r="I125085" s="1" t="s">
        <v>129082</v>
      </c>
    </row>
    <row r="125086" spans="1:9" x14ac:dyDescent="0.7">
      <c r="A125086">
        <v>146</v>
      </c>
      <c r="B125086" s="1" t="s">
        <v>1816</v>
      </c>
      <c r="C125086">
        <v>1436</v>
      </c>
      <c r="D125086" s="1" t="s">
        <v>232</v>
      </c>
      <c r="E125086">
        <v>2134</v>
      </c>
      <c r="F125086" s="1" t="s">
        <v>25955</v>
      </c>
      <c r="G125086">
        <v>57</v>
      </c>
      <c r="H125086">
        <v>60</v>
      </c>
      <c r="I125086" s="1" t="s">
        <v>129083</v>
      </c>
    </row>
    <row r="125087" spans="1:9" x14ac:dyDescent="0.7">
      <c r="A125087">
        <v>146</v>
      </c>
      <c r="B125087" s="1" t="s">
        <v>1816</v>
      </c>
      <c r="C125087">
        <v>1773</v>
      </c>
      <c r="D125087" s="1" t="s">
        <v>2679</v>
      </c>
      <c r="E125087">
        <v>1436</v>
      </c>
      <c r="F125087" s="1" t="s">
        <v>232</v>
      </c>
      <c r="G125087">
        <v>26</v>
      </c>
      <c r="H125087">
        <v>36</v>
      </c>
      <c r="I125087" s="1" t="s">
        <v>129084</v>
      </c>
    </row>
    <row r="125088" spans="1:9" x14ac:dyDescent="0.7">
      <c r="A125088">
        <v>146</v>
      </c>
      <c r="B125088" s="1" t="s">
        <v>1816</v>
      </c>
      <c r="C125088">
        <v>1518</v>
      </c>
      <c r="D125088" s="1" t="s">
        <v>1688</v>
      </c>
      <c r="E125088">
        <v>1993</v>
      </c>
      <c r="F125088" s="1" t="s">
        <v>278</v>
      </c>
      <c r="G125088">
        <v>20</v>
      </c>
      <c r="H125088">
        <v>21</v>
      </c>
      <c r="I125088" s="1" t="s">
        <v>129085</v>
      </c>
    </row>
    <row r="125089" spans="1:9" x14ac:dyDescent="0.7">
      <c r="A125089">
        <v>146</v>
      </c>
      <c r="B125089" s="1" t="s">
        <v>1816</v>
      </c>
      <c r="C125089">
        <v>1708</v>
      </c>
      <c r="D125089" s="1" t="s">
        <v>230</v>
      </c>
      <c r="E125089">
        <v>1518</v>
      </c>
      <c r="F125089" s="1" t="s">
        <v>1688</v>
      </c>
      <c r="G125089">
        <v>30</v>
      </c>
      <c r="H125089">
        <v>23</v>
      </c>
      <c r="I125089" s="1" t="s">
        <v>129086</v>
      </c>
    </row>
    <row r="125090" spans="1:9" x14ac:dyDescent="0.7">
      <c r="A125090">
        <v>146</v>
      </c>
      <c r="B125090" s="1" t="s">
        <v>1816</v>
      </c>
      <c r="C125090">
        <v>1708</v>
      </c>
      <c r="D125090" s="1" t="s">
        <v>230</v>
      </c>
      <c r="E125090">
        <v>2004</v>
      </c>
      <c r="F125090" s="1" t="s">
        <v>1426</v>
      </c>
      <c r="G125090">
        <v>49</v>
      </c>
      <c r="H125090">
        <v>55</v>
      </c>
      <c r="I125090" s="1" t="s">
        <v>129087</v>
      </c>
    </row>
    <row r="125091" spans="1:9" x14ac:dyDescent="0.7">
      <c r="A125091">
        <v>146</v>
      </c>
      <c r="B125091" s="1" t="s">
        <v>1816</v>
      </c>
      <c r="C125091">
        <v>1708</v>
      </c>
      <c r="D125091" s="1" t="s">
        <v>230</v>
      </c>
      <c r="E125091">
        <v>2052</v>
      </c>
      <c r="F125091" s="1" t="s">
        <v>283</v>
      </c>
      <c r="G125091">
        <v>56</v>
      </c>
      <c r="H125091">
        <v>55</v>
      </c>
      <c r="I125091" s="1" t="s">
        <v>129088</v>
      </c>
    </row>
    <row r="125092" spans="1:9" x14ac:dyDescent="0.7">
      <c r="A125092">
        <v>146</v>
      </c>
      <c r="B125092" s="1" t="s">
        <v>1816</v>
      </c>
      <c r="C125092">
        <v>1708</v>
      </c>
      <c r="D125092" s="1" t="s">
        <v>230</v>
      </c>
      <c r="E125092">
        <v>1773</v>
      </c>
      <c r="F125092" s="1" t="s">
        <v>2679</v>
      </c>
      <c r="G125092">
        <v>45</v>
      </c>
      <c r="H125092">
        <v>39</v>
      </c>
      <c r="I125092" s="1" t="s">
        <v>129089</v>
      </c>
    </row>
    <row r="125093" spans="1:9" x14ac:dyDescent="0.7">
      <c r="A125093">
        <v>146</v>
      </c>
      <c r="B125093" s="1" t="s">
        <v>1816</v>
      </c>
      <c r="C125093">
        <v>2004</v>
      </c>
      <c r="D125093" s="1" t="s">
        <v>1426</v>
      </c>
      <c r="E125093">
        <v>1518</v>
      </c>
      <c r="F125093" s="1" t="s">
        <v>1688</v>
      </c>
      <c r="G125093">
        <v>43</v>
      </c>
      <c r="H125093">
        <v>49</v>
      </c>
      <c r="I125093" s="1" t="s">
        <v>129090</v>
      </c>
    </row>
    <row r="125094" spans="1:9" x14ac:dyDescent="0.7">
      <c r="A125094">
        <v>146</v>
      </c>
      <c r="B125094" s="1" t="s">
        <v>1816</v>
      </c>
      <c r="C125094">
        <v>2052</v>
      </c>
      <c r="D125094" s="1" t="s">
        <v>283</v>
      </c>
      <c r="E125094">
        <v>1518</v>
      </c>
      <c r="F125094" s="1" t="s">
        <v>1688</v>
      </c>
      <c r="G125094">
        <v>30</v>
      </c>
      <c r="H125094">
        <v>39</v>
      </c>
      <c r="I125094" s="1" t="s">
        <v>129091</v>
      </c>
    </row>
    <row r="125095" spans="1:9" x14ac:dyDescent="0.7">
      <c r="A125095">
        <v>146</v>
      </c>
      <c r="B125095" s="1" t="s">
        <v>1816</v>
      </c>
      <c r="C125095">
        <v>1518</v>
      </c>
      <c r="D125095" s="1" t="s">
        <v>1688</v>
      </c>
      <c r="E125095">
        <v>1773</v>
      </c>
      <c r="F125095" s="1" t="s">
        <v>2679</v>
      </c>
      <c r="G125095">
        <v>50</v>
      </c>
      <c r="H125095">
        <v>55</v>
      </c>
      <c r="I125095" s="1" t="s">
        <v>129092</v>
      </c>
    </row>
    <row r="125096" spans="1:9" x14ac:dyDescent="0.7">
      <c r="A125096">
        <v>146</v>
      </c>
      <c r="B125096" s="1" t="s">
        <v>1816</v>
      </c>
      <c r="C125096">
        <v>2004</v>
      </c>
      <c r="D125096" s="1" t="s">
        <v>1426</v>
      </c>
      <c r="E125096">
        <v>1773</v>
      </c>
      <c r="F125096" s="1" t="s">
        <v>2679</v>
      </c>
      <c r="G125096">
        <v>54</v>
      </c>
      <c r="H125096">
        <v>52</v>
      </c>
      <c r="I125096" s="1" t="s">
        <v>129093</v>
      </c>
    </row>
    <row r="125097" spans="1:9" x14ac:dyDescent="0.7">
      <c r="A125097">
        <v>146</v>
      </c>
      <c r="B125097" s="1" t="s">
        <v>1816</v>
      </c>
      <c r="C125097">
        <v>2052</v>
      </c>
      <c r="D125097" s="1" t="s">
        <v>283</v>
      </c>
      <c r="E125097">
        <v>1773</v>
      </c>
      <c r="F125097" s="1" t="s">
        <v>2679</v>
      </c>
      <c r="G125097">
        <v>25</v>
      </c>
      <c r="H125097">
        <v>22</v>
      </c>
      <c r="I125097" s="1" t="s">
        <v>129094</v>
      </c>
    </row>
    <row r="125098" spans="1:9" x14ac:dyDescent="0.7">
      <c r="A125098">
        <v>15</v>
      </c>
      <c r="B125098" s="1" t="s">
        <v>1843</v>
      </c>
      <c r="C125098">
        <v>12</v>
      </c>
      <c r="D125098" s="1" t="s">
        <v>2266</v>
      </c>
      <c r="E125098">
        <v>3</v>
      </c>
      <c r="F125098" s="1" t="s">
        <v>874</v>
      </c>
      <c r="G125098">
        <v>28</v>
      </c>
      <c r="H125098">
        <v>30</v>
      </c>
      <c r="I125098" s="1" t="s">
        <v>129095</v>
      </c>
    </row>
    <row r="125099" spans="1:9" x14ac:dyDescent="0.7">
      <c r="A125099">
        <v>15</v>
      </c>
      <c r="B125099" s="1" t="s">
        <v>1843</v>
      </c>
      <c r="C125099">
        <v>3</v>
      </c>
      <c r="D125099" s="1" t="s">
        <v>874</v>
      </c>
      <c r="E125099">
        <v>12</v>
      </c>
      <c r="F125099" s="1" t="s">
        <v>2266</v>
      </c>
      <c r="G125099">
        <v>36</v>
      </c>
      <c r="H125099">
        <v>56</v>
      </c>
      <c r="I125099" s="1" t="s">
        <v>129096</v>
      </c>
    </row>
    <row r="125100" spans="1:9" x14ac:dyDescent="0.7">
      <c r="A125100">
        <v>15</v>
      </c>
      <c r="B125100" s="1" t="s">
        <v>1843</v>
      </c>
      <c r="C125100">
        <v>1416</v>
      </c>
      <c r="D125100" s="1" t="s">
        <v>1847</v>
      </c>
      <c r="E125100">
        <v>3</v>
      </c>
      <c r="F125100" s="1" t="s">
        <v>874</v>
      </c>
      <c r="G125100">
        <v>13</v>
      </c>
      <c r="H125100">
        <v>33</v>
      </c>
      <c r="I125100" s="1" t="s">
        <v>129097</v>
      </c>
    </row>
    <row r="125101" spans="1:9" x14ac:dyDescent="0.7">
      <c r="A125101">
        <v>15</v>
      </c>
      <c r="B125101" s="1" t="s">
        <v>1843</v>
      </c>
      <c r="C125101">
        <v>59</v>
      </c>
      <c r="D125101" s="1" t="s">
        <v>39211</v>
      </c>
      <c r="E125101">
        <v>3</v>
      </c>
      <c r="F125101" s="1" t="s">
        <v>874</v>
      </c>
      <c r="G125101">
        <v>20</v>
      </c>
      <c r="H125101">
        <v>19</v>
      </c>
      <c r="I125101" s="1" t="s">
        <v>129098</v>
      </c>
    </row>
    <row r="125102" spans="1:9" x14ac:dyDescent="0.7">
      <c r="A125102">
        <v>15</v>
      </c>
      <c r="B125102" s="1" t="s">
        <v>1843</v>
      </c>
      <c r="C125102">
        <v>3</v>
      </c>
      <c r="D125102" s="1" t="s">
        <v>874</v>
      </c>
      <c r="E125102">
        <v>1888</v>
      </c>
      <c r="F125102" s="1" t="s">
        <v>6867</v>
      </c>
      <c r="G125102">
        <v>40</v>
      </c>
      <c r="H125102">
        <v>41</v>
      </c>
      <c r="I125102" s="1" t="s">
        <v>129099</v>
      </c>
    </row>
    <row r="125103" spans="1:9" x14ac:dyDescent="0.7">
      <c r="A125103">
        <v>15</v>
      </c>
      <c r="B125103" s="1" t="s">
        <v>1843</v>
      </c>
      <c r="C125103">
        <v>9</v>
      </c>
      <c r="D125103" s="1" t="s">
        <v>1844</v>
      </c>
      <c r="E125103">
        <v>3</v>
      </c>
      <c r="F125103" s="1" t="s">
        <v>874</v>
      </c>
      <c r="G125103">
        <v>15</v>
      </c>
      <c r="H125103">
        <v>27</v>
      </c>
      <c r="I125103" s="1" t="s">
        <v>129100</v>
      </c>
    </row>
    <row r="125104" spans="1:9" x14ac:dyDescent="0.7">
      <c r="A125104">
        <v>15</v>
      </c>
      <c r="B125104" s="1" t="s">
        <v>1843</v>
      </c>
      <c r="C125104">
        <v>434</v>
      </c>
      <c r="D125104" s="1" t="s">
        <v>1854</v>
      </c>
      <c r="E125104">
        <v>3</v>
      </c>
      <c r="F125104" s="1" t="s">
        <v>874</v>
      </c>
      <c r="G125104">
        <v>33</v>
      </c>
      <c r="H125104">
        <v>18</v>
      </c>
      <c r="I125104" s="1" t="s">
        <v>129101</v>
      </c>
    </row>
    <row r="125105" spans="1:9" x14ac:dyDescent="0.7">
      <c r="A125105">
        <v>15</v>
      </c>
      <c r="B125105" s="1" t="s">
        <v>1843</v>
      </c>
      <c r="C125105">
        <v>3</v>
      </c>
      <c r="D125105" s="1" t="s">
        <v>874</v>
      </c>
      <c r="E125105">
        <v>1927</v>
      </c>
      <c r="F125105" s="1" t="s">
        <v>1852</v>
      </c>
      <c r="G125105">
        <v>46</v>
      </c>
      <c r="H125105">
        <v>49</v>
      </c>
      <c r="I125105" s="1" t="s">
        <v>129102</v>
      </c>
    </row>
    <row r="125106" spans="1:9" x14ac:dyDescent="0.7">
      <c r="A125106">
        <v>15</v>
      </c>
      <c r="B125106" s="1" t="s">
        <v>1843</v>
      </c>
      <c r="C125106">
        <v>12</v>
      </c>
      <c r="D125106" s="1" t="s">
        <v>2266</v>
      </c>
      <c r="E125106">
        <v>9</v>
      </c>
      <c r="F125106" s="1" t="s">
        <v>1844</v>
      </c>
      <c r="G125106">
        <v>43</v>
      </c>
      <c r="H125106">
        <v>31</v>
      </c>
      <c r="I125106" s="1" t="s">
        <v>129103</v>
      </c>
    </row>
    <row r="125107" spans="1:9" x14ac:dyDescent="0.7">
      <c r="A125107">
        <v>15</v>
      </c>
      <c r="B125107" s="1" t="s">
        <v>1843</v>
      </c>
      <c r="C125107">
        <v>1888</v>
      </c>
      <c r="D125107" s="1" t="s">
        <v>6867</v>
      </c>
      <c r="E125107">
        <v>9</v>
      </c>
      <c r="F125107" s="1" t="s">
        <v>1844</v>
      </c>
      <c r="G125107">
        <v>34</v>
      </c>
      <c r="H125107">
        <v>32</v>
      </c>
      <c r="I125107" s="1" t="s">
        <v>129104</v>
      </c>
    </row>
    <row r="125108" spans="1:9" x14ac:dyDescent="0.7">
      <c r="A125108">
        <v>15</v>
      </c>
      <c r="B125108" s="1" t="s">
        <v>1843</v>
      </c>
      <c r="C125108">
        <v>9</v>
      </c>
      <c r="D125108" s="1" t="s">
        <v>1844</v>
      </c>
      <c r="E125108">
        <v>434</v>
      </c>
      <c r="F125108" s="1" t="s">
        <v>1854</v>
      </c>
      <c r="G125108">
        <v>44</v>
      </c>
      <c r="H125108">
        <v>46</v>
      </c>
      <c r="I125108" s="1" t="s">
        <v>129105</v>
      </c>
    </row>
    <row r="125109" spans="1:9" x14ac:dyDescent="0.7">
      <c r="A125109">
        <v>15</v>
      </c>
      <c r="B125109" s="1" t="s">
        <v>1843</v>
      </c>
      <c r="C125109">
        <v>1415</v>
      </c>
      <c r="D125109" s="1" t="s">
        <v>491</v>
      </c>
      <c r="E125109">
        <v>9</v>
      </c>
      <c r="F125109" s="1" t="s">
        <v>1844</v>
      </c>
      <c r="G125109">
        <v>43</v>
      </c>
      <c r="H125109">
        <v>44</v>
      </c>
      <c r="I125109" s="1" t="s">
        <v>129106</v>
      </c>
    </row>
    <row r="125110" spans="1:9" x14ac:dyDescent="0.7">
      <c r="A125110">
        <v>15</v>
      </c>
      <c r="B125110" s="1" t="s">
        <v>1843</v>
      </c>
      <c r="C125110">
        <v>1927</v>
      </c>
      <c r="D125110" s="1" t="s">
        <v>1852</v>
      </c>
      <c r="E125110">
        <v>9</v>
      </c>
      <c r="F125110" s="1" t="s">
        <v>1844</v>
      </c>
      <c r="G125110">
        <v>20</v>
      </c>
      <c r="H125110">
        <v>25</v>
      </c>
      <c r="I125110" s="1" t="s">
        <v>129107</v>
      </c>
    </row>
    <row r="125111" spans="1:9" x14ac:dyDescent="0.7">
      <c r="A125111">
        <v>15</v>
      </c>
      <c r="B125111" s="1" t="s">
        <v>1843</v>
      </c>
      <c r="C125111">
        <v>9</v>
      </c>
      <c r="D125111" s="1" t="s">
        <v>1844</v>
      </c>
      <c r="E125111">
        <v>1142</v>
      </c>
      <c r="F125111" s="1" t="s">
        <v>4519</v>
      </c>
      <c r="G125111">
        <v>33</v>
      </c>
      <c r="H125111">
        <v>31</v>
      </c>
      <c r="I125111" s="1" t="s">
        <v>129108</v>
      </c>
    </row>
    <row r="125112" spans="1:9" x14ac:dyDescent="0.7">
      <c r="A125112">
        <v>1</v>
      </c>
      <c r="B125112" s="1" t="s">
        <v>783</v>
      </c>
      <c r="C125112">
        <v>55</v>
      </c>
      <c r="D125112" s="1" t="s">
        <v>3459</v>
      </c>
      <c r="E125112">
        <v>2594</v>
      </c>
      <c r="F125112" s="1" t="s">
        <v>3561</v>
      </c>
      <c r="G125112">
        <v>28</v>
      </c>
      <c r="H125112">
        <v>30</v>
      </c>
      <c r="I125112" s="1" t="s">
        <v>129109</v>
      </c>
    </row>
    <row r="125113" spans="1:9" x14ac:dyDescent="0.7">
      <c r="A125113">
        <v>1</v>
      </c>
      <c r="B125113" s="1" t="s">
        <v>783</v>
      </c>
      <c r="C125113">
        <v>2594</v>
      </c>
      <c r="D125113" s="1" t="s">
        <v>3561</v>
      </c>
      <c r="E125113">
        <v>55</v>
      </c>
      <c r="F125113" s="1" t="s">
        <v>3459</v>
      </c>
      <c r="G125113">
        <v>36</v>
      </c>
      <c r="H125113">
        <v>34</v>
      </c>
      <c r="I125113" s="1" t="s">
        <v>129110</v>
      </c>
    </row>
    <row r="125114" spans="1:9" x14ac:dyDescent="0.7">
      <c r="A125114">
        <v>1</v>
      </c>
      <c r="B125114" s="1" t="s">
        <v>783</v>
      </c>
      <c r="C125114">
        <v>1834</v>
      </c>
      <c r="D125114" s="1" t="s">
        <v>285</v>
      </c>
      <c r="E125114">
        <v>1966</v>
      </c>
      <c r="F125114" s="1" t="s">
        <v>357</v>
      </c>
      <c r="G125114">
        <v>35</v>
      </c>
      <c r="H125114">
        <v>26</v>
      </c>
      <c r="I125114" s="1" t="s">
        <v>129111</v>
      </c>
    </row>
    <row r="125115" spans="1:9" x14ac:dyDescent="0.7">
      <c r="A125115">
        <v>1</v>
      </c>
      <c r="B125115" s="1" t="s">
        <v>783</v>
      </c>
      <c r="C125115">
        <v>1966</v>
      </c>
      <c r="D125115" s="1" t="s">
        <v>357</v>
      </c>
      <c r="E125115">
        <v>2594</v>
      </c>
      <c r="F125115" s="1" t="s">
        <v>3561</v>
      </c>
      <c r="G125115">
        <v>22</v>
      </c>
      <c r="H125115">
        <v>29</v>
      </c>
      <c r="I125115" s="1" t="s">
        <v>129112</v>
      </c>
    </row>
    <row r="125116" spans="1:9" x14ac:dyDescent="0.7">
      <c r="A125116">
        <v>1</v>
      </c>
      <c r="B125116" s="1" t="s">
        <v>783</v>
      </c>
      <c r="C125116">
        <v>2594</v>
      </c>
      <c r="D125116" s="1" t="s">
        <v>3561</v>
      </c>
      <c r="E125116">
        <v>1966</v>
      </c>
      <c r="F125116" s="1" t="s">
        <v>357</v>
      </c>
      <c r="G125116">
        <v>38</v>
      </c>
      <c r="H125116">
        <v>32</v>
      </c>
      <c r="I125116" s="1" t="s">
        <v>129113</v>
      </c>
    </row>
    <row r="125117" spans="1:9" x14ac:dyDescent="0.7">
      <c r="A125117">
        <v>1</v>
      </c>
      <c r="B125117" s="1" t="s">
        <v>783</v>
      </c>
      <c r="C125117">
        <v>1834</v>
      </c>
      <c r="D125117" s="1" t="s">
        <v>285</v>
      </c>
      <c r="E125117">
        <v>55</v>
      </c>
      <c r="F125117" s="1" t="s">
        <v>3459</v>
      </c>
      <c r="G125117">
        <v>22</v>
      </c>
      <c r="H125117">
        <v>28</v>
      </c>
      <c r="I125117" s="1" t="s">
        <v>129114</v>
      </c>
    </row>
    <row r="125118" spans="1:9" x14ac:dyDescent="0.7">
      <c r="A125118">
        <v>1</v>
      </c>
      <c r="B125118" s="1" t="s">
        <v>783</v>
      </c>
      <c r="C125118">
        <v>55</v>
      </c>
      <c r="D125118" s="1" t="s">
        <v>3459</v>
      </c>
      <c r="E125118">
        <v>1834</v>
      </c>
      <c r="F125118" s="1" t="s">
        <v>285</v>
      </c>
      <c r="G125118">
        <v>27</v>
      </c>
      <c r="H125118">
        <v>27</v>
      </c>
      <c r="I125118" s="1" t="s">
        <v>129115</v>
      </c>
    </row>
    <row r="125119" spans="1:9" x14ac:dyDescent="0.7">
      <c r="A125119">
        <v>1</v>
      </c>
      <c r="B125119" s="1" t="s">
        <v>783</v>
      </c>
      <c r="C125119">
        <v>1834</v>
      </c>
      <c r="D125119" s="1" t="s">
        <v>285</v>
      </c>
      <c r="E125119">
        <v>55</v>
      </c>
      <c r="F125119" s="1" t="s">
        <v>3459</v>
      </c>
      <c r="G125119">
        <v>29</v>
      </c>
      <c r="H125119">
        <v>32</v>
      </c>
      <c r="I125119" s="1" t="s">
        <v>129116</v>
      </c>
    </row>
    <row r="125120" spans="1:9" x14ac:dyDescent="0.7">
      <c r="A125120">
        <v>1</v>
      </c>
      <c r="B125120" s="1" t="s">
        <v>783</v>
      </c>
      <c r="C125120">
        <v>2564</v>
      </c>
      <c r="D125120" s="1" t="s">
        <v>3651</v>
      </c>
      <c r="E125120">
        <v>428</v>
      </c>
      <c r="F125120" s="1" t="s">
        <v>857</v>
      </c>
      <c r="G125120">
        <v>25</v>
      </c>
      <c r="H125120">
        <v>29</v>
      </c>
      <c r="I125120" s="1" t="s">
        <v>129117</v>
      </c>
    </row>
    <row r="125121" spans="1:9" x14ac:dyDescent="0.7">
      <c r="A125121">
        <v>1</v>
      </c>
      <c r="B125121" s="1" t="s">
        <v>783</v>
      </c>
      <c r="C125121">
        <v>1966</v>
      </c>
      <c r="D125121" s="1" t="s">
        <v>357</v>
      </c>
      <c r="E125121">
        <v>1206</v>
      </c>
      <c r="F125121" s="1" t="s">
        <v>65</v>
      </c>
      <c r="G125121">
        <v>34</v>
      </c>
      <c r="H125121">
        <v>33</v>
      </c>
      <c r="I125121" s="1" t="s">
        <v>129118</v>
      </c>
    </row>
    <row r="125122" spans="1:9" x14ac:dyDescent="0.7">
      <c r="A125122">
        <v>1</v>
      </c>
      <c r="B125122" s="1" t="s">
        <v>783</v>
      </c>
      <c r="C125122">
        <v>2594</v>
      </c>
      <c r="D125122" s="1" t="s">
        <v>3561</v>
      </c>
      <c r="E125122">
        <v>55</v>
      </c>
      <c r="F125122" s="1" t="s">
        <v>3459</v>
      </c>
      <c r="G125122">
        <v>35</v>
      </c>
      <c r="H125122">
        <v>36</v>
      </c>
      <c r="I125122" s="1" t="s">
        <v>129119</v>
      </c>
    </row>
    <row r="125123" spans="1:9" x14ac:dyDescent="0.7">
      <c r="A125123">
        <v>1</v>
      </c>
      <c r="B125123" s="1" t="s">
        <v>783</v>
      </c>
      <c r="C125123">
        <v>2594</v>
      </c>
      <c r="D125123" s="1" t="s">
        <v>3561</v>
      </c>
      <c r="E125123">
        <v>1834</v>
      </c>
      <c r="F125123" s="1" t="s">
        <v>285</v>
      </c>
      <c r="G125123">
        <v>41</v>
      </c>
      <c r="H125123">
        <v>29</v>
      </c>
      <c r="I125123" s="1" t="s">
        <v>129120</v>
      </c>
    </row>
    <row r="125124" spans="1:9" x14ac:dyDescent="0.7">
      <c r="A125124">
        <v>1</v>
      </c>
      <c r="B125124" s="1" t="s">
        <v>783</v>
      </c>
      <c r="C125124">
        <v>2594</v>
      </c>
      <c r="D125124" s="1" t="s">
        <v>3561</v>
      </c>
      <c r="E125124">
        <v>1206</v>
      </c>
      <c r="F125124" s="1" t="s">
        <v>65</v>
      </c>
      <c r="G125124">
        <v>30</v>
      </c>
      <c r="H125124">
        <v>31</v>
      </c>
      <c r="I125124" s="1" t="s">
        <v>129121</v>
      </c>
    </row>
    <row r="125125" spans="1:9" x14ac:dyDescent="0.7">
      <c r="A125125">
        <v>1</v>
      </c>
      <c r="B125125" s="1" t="s">
        <v>783</v>
      </c>
      <c r="C125125">
        <v>1550</v>
      </c>
      <c r="D125125" s="1" t="s">
        <v>1880</v>
      </c>
      <c r="E125125">
        <v>2594</v>
      </c>
      <c r="F125125" s="1" t="s">
        <v>3561</v>
      </c>
      <c r="G125125">
        <v>25</v>
      </c>
      <c r="H125125">
        <v>30</v>
      </c>
      <c r="I125125" s="1" t="s">
        <v>129122</v>
      </c>
    </row>
    <row r="125126" spans="1:9" x14ac:dyDescent="0.7">
      <c r="A125126">
        <v>1</v>
      </c>
      <c r="B125126" s="1" t="s">
        <v>783</v>
      </c>
      <c r="C125126">
        <v>2404</v>
      </c>
      <c r="D125126" s="1" t="s">
        <v>434</v>
      </c>
      <c r="E125126">
        <v>2594</v>
      </c>
      <c r="F125126" s="1" t="s">
        <v>3561</v>
      </c>
      <c r="G125126">
        <v>31</v>
      </c>
      <c r="H125126">
        <v>31</v>
      </c>
      <c r="I125126" s="1" t="s">
        <v>129123</v>
      </c>
    </row>
    <row r="125127" spans="1:9" x14ac:dyDescent="0.7">
      <c r="A125127">
        <v>1</v>
      </c>
      <c r="B125127" s="1" t="s">
        <v>783</v>
      </c>
      <c r="C125127">
        <v>2594</v>
      </c>
      <c r="D125127" s="1" t="s">
        <v>3561</v>
      </c>
      <c r="E125127">
        <v>22</v>
      </c>
      <c r="F125127" s="1" t="s">
        <v>15</v>
      </c>
      <c r="G125127">
        <v>40</v>
      </c>
      <c r="H125127">
        <v>35</v>
      </c>
      <c r="I125127" s="1" t="s">
        <v>129124</v>
      </c>
    </row>
    <row r="125128" spans="1:9" x14ac:dyDescent="0.7">
      <c r="A125128">
        <v>1</v>
      </c>
      <c r="B125128" s="1" t="s">
        <v>783</v>
      </c>
      <c r="C125128">
        <v>1711</v>
      </c>
      <c r="D125128" s="1" t="s">
        <v>1558</v>
      </c>
      <c r="E125128">
        <v>2594</v>
      </c>
      <c r="F125128" s="1" t="s">
        <v>3561</v>
      </c>
      <c r="G125128">
        <v>7</v>
      </c>
      <c r="H125128">
        <v>30</v>
      </c>
      <c r="I125128" s="1" t="s">
        <v>129125</v>
      </c>
    </row>
    <row r="125129" spans="1:9" x14ac:dyDescent="0.7">
      <c r="A125129">
        <v>1</v>
      </c>
      <c r="B125129" s="1" t="s">
        <v>783</v>
      </c>
      <c r="C125129">
        <v>2594</v>
      </c>
      <c r="D125129" s="1" t="s">
        <v>3561</v>
      </c>
      <c r="E125129">
        <v>3</v>
      </c>
      <c r="F125129" s="1" t="s">
        <v>874</v>
      </c>
      <c r="G125129">
        <v>40</v>
      </c>
      <c r="H125129">
        <v>34</v>
      </c>
      <c r="I125129" s="1" t="s">
        <v>129126</v>
      </c>
    </row>
    <row r="125130" spans="1:9" x14ac:dyDescent="0.7">
      <c r="A125130">
        <v>1</v>
      </c>
      <c r="B125130" s="1" t="s">
        <v>783</v>
      </c>
      <c r="C125130">
        <v>2744</v>
      </c>
      <c r="D125130" s="1" t="s">
        <v>784</v>
      </c>
      <c r="E125130">
        <v>2594</v>
      </c>
      <c r="F125130" s="1" t="s">
        <v>3561</v>
      </c>
      <c r="G125130">
        <v>35</v>
      </c>
      <c r="H125130">
        <v>34</v>
      </c>
      <c r="I125130" s="1" t="s">
        <v>129127</v>
      </c>
    </row>
    <row r="125131" spans="1:9" x14ac:dyDescent="0.7">
      <c r="A125131">
        <v>1</v>
      </c>
      <c r="B125131" s="1" t="s">
        <v>783</v>
      </c>
      <c r="C125131">
        <v>1360</v>
      </c>
      <c r="D125131" s="1" t="s">
        <v>3319</v>
      </c>
      <c r="E125131">
        <v>2594</v>
      </c>
      <c r="F125131" s="1" t="s">
        <v>3561</v>
      </c>
      <c r="G125131">
        <v>28</v>
      </c>
      <c r="H125131">
        <v>27</v>
      </c>
      <c r="I125131" s="1" t="s">
        <v>129128</v>
      </c>
    </row>
    <row r="125132" spans="1:9" x14ac:dyDescent="0.7">
      <c r="A125132">
        <v>1</v>
      </c>
      <c r="B125132" s="1" t="s">
        <v>783</v>
      </c>
      <c r="C125132">
        <v>2594</v>
      </c>
      <c r="D125132" s="1" t="s">
        <v>3561</v>
      </c>
      <c r="E125132">
        <v>1882</v>
      </c>
      <c r="F125132" s="1" t="s">
        <v>2491</v>
      </c>
      <c r="G125132">
        <v>51</v>
      </c>
      <c r="H125132">
        <v>42</v>
      </c>
      <c r="I125132" s="1" t="s">
        <v>129129</v>
      </c>
    </row>
    <row r="125133" spans="1:9" x14ac:dyDescent="0.7">
      <c r="A125133">
        <v>1</v>
      </c>
      <c r="B125133" s="1" t="s">
        <v>783</v>
      </c>
      <c r="C125133">
        <v>1708</v>
      </c>
      <c r="D125133" s="1" t="s">
        <v>230</v>
      </c>
      <c r="E125133">
        <v>2594</v>
      </c>
      <c r="F125133" s="1" t="s">
        <v>3561</v>
      </c>
      <c r="G125133">
        <v>24</v>
      </c>
      <c r="H125133">
        <v>29</v>
      </c>
      <c r="I125133" s="1" t="s">
        <v>129130</v>
      </c>
    </row>
    <row r="125134" spans="1:9" x14ac:dyDescent="0.7">
      <c r="A125134">
        <v>1</v>
      </c>
      <c r="B125134" s="1" t="s">
        <v>783</v>
      </c>
      <c r="C125134">
        <v>12</v>
      </c>
      <c r="D125134" s="1" t="s">
        <v>2266</v>
      </c>
      <c r="E125134">
        <v>2594</v>
      </c>
      <c r="F125134" s="1" t="s">
        <v>3561</v>
      </c>
      <c r="G125134">
        <v>15</v>
      </c>
      <c r="H125134">
        <v>21</v>
      </c>
      <c r="I125134" s="1" t="s">
        <v>129131</v>
      </c>
    </row>
    <row r="125135" spans="1:9" x14ac:dyDescent="0.7">
      <c r="A125135">
        <v>1</v>
      </c>
      <c r="B125135" s="1" t="s">
        <v>783</v>
      </c>
      <c r="C125135">
        <v>1834</v>
      </c>
      <c r="D125135" s="1" t="s">
        <v>285</v>
      </c>
      <c r="E125135">
        <v>55</v>
      </c>
      <c r="F125135" s="1" t="s">
        <v>3459</v>
      </c>
      <c r="G125135">
        <v>29</v>
      </c>
      <c r="H125135">
        <v>32</v>
      </c>
      <c r="I125135" s="1" t="s">
        <v>129132</v>
      </c>
    </row>
    <row r="125136" spans="1:9" x14ac:dyDescent="0.7">
      <c r="A125136">
        <v>1</v>
      </c>
      <c r="B125136" s="1" t="s">
        <v>783</v>
      </c>
      <c r="C125136">
        <v>55</v>
      </c>
      <c r="D125136" s="1" t="s">
        <v>3459</v>
      </c>
      <c r="E125136">
        <v>1206</v>
      </c>
      <c r="F125136" s="1" t="s">
        <v>65</v>
      </c>
      <c r="G125136">
        <v>34</v>
      </c>
      <c r="H125136">
        <v>34</v>
      </c>
      <c r="I125136" s="1" t="s">
        <v>129133</v>
      </c>
    </row>
    <row r="125137" spans="1:9" x14ac:dyDescent="0.7">
      <c r="A125137">
        <v>1</v>
      </c>
      <c r="B125137" s="1" t="s">
        <v>783</v>
      </c>
      <c r="C125137">
        <v>55</v>
      </c>
      <c r="D125137" s="1" t="s">
        <v>3459</v>
      </c>
      <c r="E125137">
        <v>1550</v>
      </c>
      <c r="F125137" s="1" t="s">
        <v>1880</v>
      </c>
      <c r="G125137">
        <v>42</v>
      </c>
      <c r="H125137">
        <v>33</v>
      </c>
      <c r="I125137" s="1" t="s">
        <v>129134</v>
      </c>
    </row>
    <row r="125138" spans="1:9" x14ac:dyDescent="0.7">
      <c r="A125138">
        <v>1</v>
      </c>
      <c r="B125138" s="1" t="s">
        <v>783</v>
      </c>
      <c r="C125138">
        <v>55</v>
      </c>
      <c r="D125138" s="1" t="s">
        <v>3459</v>
      </c>
      <c r="E125138">
        <v>2574</v>
      </c>
      <c r="F125138" s="1" t="s">
        <v>2282</v>
      </c>
      <c r="G125138">
        <v>36</v>
      </c>
      <c r="H125138">
        <v>41</v>
      </c>
      <c r="I125138" s="1" t="s">
        <v>129135</v>
      </c>
    </row>
    <row r="125139" spans="1:9" x14ac:dyDescent="0.7">
      <c r="A125139">
        <v>1</v>
      </c>
      <c r="B125139" s="1" t="s">
        <v>783</v>
      </c>
      <c r="C125139">
        <v>55</v>
      </c>
      <c r="D125139" s="1" t="s">
        <v>3459</v>
      </c>
      <c r="E125139">
        <v>28</v>
      </c>
      <c r="F125139" s="1" t="s">
        <v>1620</v>
      </c>
      <c r="G125139">
        <v>33</v>
      </c>
      <c r="H125139">
        <v>35</v>
      </c>
      <c r="I125139" s="1" t="s">
        <v>129136</v>
      </c>
    </row>
    <row r="125140" spans="1:9" x14ac:dyDescent="0.7">
      <c r="A125140">
        <v>1</v>
      </c>
      <c r="B125140" s="1" t="s">
        <v>783</v>
      </c>
      <c r="C125140">
        <v>3087</v>
      </c>
      <c r="D125140" s="1" t="s">
        <v>2067</v>
      </c>
      <c r="E125140">
        <v>55</v>
      </c>
      <c r="F125140" s="1" t="s">
        <v>3459</v>
      </c>
      <c r="G125140">
        <v>13</v>
      </c>
      <c r="H125140">
        <v>23</v>
      </c>
      <c r="I125140" s="1" t="s">
        <v>129137</v>
      </c>
    </row>
    <row r="125141" spans="1:9" x14ac:dyDescent="0.7">
      <c r="A125141">
        <v>1</v>
      </c>
      <c r="B125141" s="1" t="s">
        <v>783</v>
      </c>
      <c r="C125141">
        <v>55</v>
      </c>
      <c r="D125141" s="1" t="s">
        <v>3459</v>
      </c>
      <c r="E125141">
        <v>2750</v>
      </c>
      <c r="F125141" s="1" t="s">
        <v>139</v>
      </c>
      <c r="G125141">
        <v>38</v>
      </c>
      <c r="H125141">
        <v>26</v>
      </c>
      <c r="I125141" s="1" t="s">
        <v>129138</v>
      </c>
    </row>
    <row r="125142" spans="1:9" x14ac:dyDescent="0.7">
      <c r="A125142">
        <v>1</v>
      </c>
      <c r="B125142" s="1" t="s">
        <v>783</v>
      </c>
      <c r="C125142">
        <v>3</v>
      </c>
      <c r="D125142" s="1" t="s">
        <v>874</v>
      </c>
      <c r="E125142">
        <v>55</v>
      </c>
      <c r="F125142" s="1" t="s">
        <v>3459</v>
      </c>
      <c r="G125142">
        <v>29</v>
      </c>
      <c r="H125142">
        <v>28</v>
      </c>
      <c r="I125142" s="1" t="s">
        <v>129139</v>
      </c>
    </row>
    <row r="125143" spans="1:9" x14ac:dyDescent="0.7">
      <c r="A125143">
        <v>1</v>
      </c>
      <c r="B125143" s="1" t="s">
        <v>783</v>
      </c>
      <c r="C125143">
        <v>2744</v>
      </c>
      <c r="D125143" s="1" t="s">
        <v>784</v>
      </c>
      <c r="E125143">
        <v>55</v>
      </c>
      <c r="F125143" s="1" t="s">
        <v>3459</v>
      </c>
      <c r="G125143">
        <v>40</v>
      </c>
      <c r="H125143">
        <v>33</v>
      </c>
      <c r="I125143" s="1" t="s">
        <v>129140</v>
      </c>
    </row>
    <row r="125144" spans="1:9" x14ac:dyDescent="0.7">
      <c r="A125144">
        <v>1</v>
      </c>
      <c r="B125144" s="1" t="s">
        <v>783</v>
      </c>
      <c r="C125144">
        <v>1882</v>
      </c>
      <c r="D125144" s="1" t="s">
        <v>2491</v>
      </c>
      <c r="E125144">
        <v>55</v>
      </c>
      <c r="F125144" s="1" t="s">
        <v>3459</v>
      </c>
      <c r="G125144">
        <v>21</v>
      </c>
      <c r="H125144">
        <v>27</v>
      </c>
      <c r="I125144" s="1" t="s">
        <v>129141</v>
      </c>
    </row>
    <row r="125145" spans="1:9" x14ac:dyDescent="0.7">
      <c r="A125145">
        <v>1</v>
      </c>
      <c r="B125145" s="1" t="s">
        <v>783</v>
      </c>
      <c r="C125145">
        <v>55</v>
      </c>
      <c r="D125145" s="1" t="s">
        <v>3459</v>
      </c>
      <c r="E125145">
        <v>1436</v>
      </c>
      <c r="F125145" s="1" t="s">
        <v>232</v>
      </c>
      <c r="G125145">
        <v>36</v>
      </c>
      <c r="H125145">
        <v>30</v>
      </c>
      <c r="I125145" s="1" t="s">
        <v>129142</v>
      </c>
    </row>
    <row r="125146" spans="1:9" x14ac:dyDescent="0.7">
      <c r="A125146">
        <v>1</v>
      </c>
      <c r="B125146" s="1" t="s">
        <v>783</v>
      </c>
      <c r="C125146">
        <v>55</v>
      </c>
      <c r="D125146" s="1" t="s">
        <v>3459</v>
      </c>
      <c r="E125146">
        <v>2873</v>
      </c>
      <c r="F125146" s="1" t="s">
        <v>1906</v>
      </c>
      <c r="G125146">
        <v>48</v>
      </c>
      <c r="H125146">
        <v>42</v>
      </c>
      <c r="I125146" s="1" t="s">
        <v>129143</v>
      </c>
    </row>
    <row r="125147" spans="1:9" x14ac:dyDescent="0.7">
      <c r="A125147">
        <v>1</v>
      </c>
      <c r="B125147" s="1" t="s">
        <v>783</v>
      </c>
      <c r="C125147">
        <v>1206</v>
      </c>
      <c r="D125147" s="1" t="s">
        <v>65</v>
      </c>
      <c r="E125147">
        <v>1834</v>
      </c>
      <c r="F125147" s="1" t="s">
        <v>285</v>
      </c>
      <c r="G125147">
        <v>31</v>
      </c>
      <c r="H125147">
        <v>36</v>
      </c>
      <c r="I125147" s="1" t="s">
        <v>129144</v>
      </c>
    </row>
    <row r="125148" spans="1:9" x14ac:dyDescent="0.7">
      <c r="A125148">
        <v>1</v>
      </c>
      <c r="B125148" s="1" t="s">
        <v>783</v>
      </c>
      <c r="C125148">
        <v>1834</v>
      </c>
      <c r="D125148" s="1" t="s">
        <v>285</v>
      </c>
      <c r="E125148">
        <v>1550</v>
      </c>
      <c r="F125148" s="1" t="s">
        <v>1880</v>
      </c>
      <c r="G125148">
        <v>53</v>
      </c>
      <c r="H125148">
        <v>37</v>
      </c>
      <c r="I125148" s="1" t="s">
        <v>129145</v>
      </c>
    </row>
    <row r="125149" spans="1:9" x14ac:dyDescent="0.7">
      <c r="A125149">
        <v>1</v>
      </c>
      <c r="B125149" s="1" t="s">
        <v>783</v>
      </c>
      <c r="C125149">
        <v>1834</v>
      </c>
      <c r="D125149" s="1" t="s">
        <v>285</v>
      </c>
      <c r="E125149">
        <v>2404</v>
      </c>
      <c r="F125149" s="1" t="s">
        <v>434</v>
      </c>
      <c r="G125149">
        <v>35</v>
      </c>
      <c r="H125149">
        <v>33</v>
      </c>
      <c r="I125149" s="1" t="s">
        <v>129146</v>
      </c>
    </row>
    <row r="125150" spans="1:9" x14ac:dyDescent="0.7">
      <c r="A125150">
        <v>1</v>
      </c>
      <c r="B125150" s="1" t="s">
        <v>783</v>
      </c>
      <c r="C125150">
        <v>2561</v>
      </c>
      <c r="D125150" s="1" t="s">
        <v>1814</v>
      </c>
      <c r="E125150">
        <v>1834</v>
      </c>
      <c r="F125150" s="1" t="s">
        <v>285</v>
      </c>
      <c r="G125150">
        <v>29</v>
      </c>
      <c r="H125150">
        <v>33</v>
      </c>
      <c r="I125150" s="1" t="s">
        <v>129147</v>
      </c>
    </row>
    <row r="125151" spans="1:9" x14ac:dyDescent="0.7">
      <c r="A125151">
        <v>1</v>
      </c>
      <c r="B125151" s="1" t="s">
        <v>783</v>
      </c>
      <c r="C125151">
        <v>2574</v>
      </c>
      <c r="D125151" s="1" t="s">
        <v>2282</v>
      </c>
      <c r="E125151">
        <v>1834</v>
      </c>
      <c r="F125151" s="1" t="s">
        <v>285</v>
      </c>
      <c r="G125151">
        <v>30</v>
      </c>
      <c r="H125151">
        <v>32</v>
      </c>
      <c r="I125151" s="1" t="s">
        <v>129148</v>
      </c>
    </row>
    <row r="125152" spans="1:9" x14ac:dyDescent="0.7">
      <c r="A125152">
        <v>1</v>
      </c>
      <c r="B125152" s="1" t="s">
        <v>783</v>
      </c>
      <c r="C125152">
        <v>28</v>
      </c>
      <c r="D125152" s="1" t="s">
        <v>1620</v>
      </c>
      <c r="E125152">
        <v>1834</v>
      </c>
      <c r="F125152" s="1" t="s">
        <v>285</v>
      </c>
      <c r="G125152">
        <v>28</v>
      </c>
      <c r="H125152">
        <v>31</v>
      </c>
      <c r="I125152" s="1" t="s">
        <v>129149</v>
      </c>
    </row>
    <row r="125153" spans="1:9" x14ac:dyDescent="0.7">
      <c r="A125153">
        <v>1</v>
      </c>
      <c r="B125153" s="1" t="s">
        <v>783</v>
      </c>
      <c r="C125153">
        <v>1834</v>
      </c>
      <c r="D125153" s="1" t="s">
        <v>285</v>
      </c>
      <c r="E125153">
        <v>1711</v>
      </c>
      <c r="F125153" s="1" t="s">
        <v>1558</v>
      </c>
      <c r="G125153">
        <v>33</v>
      </c>
      <c r="H125153">
        <v>31</v>
      </c>
      <c r="I125153" s="1" t="s">
        <v>129150</v>
      </c>
    </row>
    <row r="125154" spans="1:9" x14ac:dyDescent="0.7">
      <c r="A125154">
        <v>1</v>
      </c>
      <c r="B125154" s="1" t="s">
        <v>783</v>
      </c>
      <c r="C125154">
        <v>2750</v>
      </c>
      <c r="D125154" s="1" t="s">
        <v>139</v>
      </c>
      <c r="E125154">
        <v>1834</v>
      </c>
      <c r="F125154" s="1" t="s">
        <v>285</v>
      </c>
      <c r="G125154">
        <v>29</v>
      </c>
      <c r="H125154">
        <v>31</v>
      </c>
      <c r="I125154" s="1" t="s">
        <v>129151</v>
      </c>
    </row>
    <row r="125155" spans="1:9" x14ac:dyDescent="0.7">
      <c r="A125155">
        <v>1</v>
      </c>
      <c r="B125155" s="1" t="s">
        <v>783</v>
      </c>
      <c r="C125155">
        <v>1834</v>
      </c>
      <c r="D125155" s="1" t="s">
        <v>285</v>
      </c>
      <c r="E125155">
        <v>3</v>
      </c>
      <c r="F125155" s="1" t="s">
        <v>874</v>
      </c>
      <c r="G125155">
        <v>27</v>
      </c>
      <c r="H125155">
        <v>24</v>
      </c>
      <c r="I125155" s="1" t="s">
        <v>129152</v>
      </c>
    </row>
    <row r="125156" spans="1:9" x14ac:dyDescent="0.7">
      <c r="A125156">
        <v>1</v>
      </c>
      <c r="B125156" s="1" t="s">
        <v>783</v>
      </c>
      <c r="C125156">
        <v>1834</v>
      </c>
      <c r="D125156" s="1" t="s">
        <v>285</v>
      </c>
      <c r="E125156">
        <v>1360</v>
      </c>
      <c r="F125156" s="1" t="s">
        <v>3319</v>
      </c>
      <c r="G125156">
        <v>48</v>
      </c>
      <c r="H125156">
        <v>31</v>
      </c>
      <c r="I125156" s="1" t="s">
        <v>129153</v>
      </c>
    </row>
    <row r="125157" spans="1:9" x14ac:dyDescent="0.7">
      <c r="A125157">
        <v>1</v>
      </c>
      <c r="B125157" s="1" t="s">
        <v>783</v>
      </c>
      <c r="C125157">
        <v>1834</v>
      </c>
      <c r="D125157" s="1" t="s">
        <v>285</v>
      </c>
      <c r="E125157">
        <v>374</v>
      </c>
      <c r="F125157" s="1" t="s">
        <v>18</v>
      </c>
      <c r="G125157">
        <v>43</v>
      </c>
      <c r="H125157">
        <v>40</v>
      </c>
      <c r="I125157" s="1" t="s">
        <v>129154</v>
      </c>
    </row>
    <row r="125158" spans="1:9" x14ac:dyDescent="0.7">
      <c r="A125158">
        <v>1</v>
      </c>
      <c r="B125158" s="1" t="s">
        <v>783</v>
      </c>
      <c r="C125158">
        <v>1206</v>
      </c>
      <c r="D125158" s="1" t="s">
        <v>65</v>
      </c>
      <c r="E125158">
        <v>1966</v>
      </c>
      <c r="F125158" s="1" t="s">
        <v>357</v>
      </c>
      <c r="G125158">
        <v>37</v>
      </c>
      <c r="H125158">
        <v>33</v>
      </c>
      <c r="I125158" s="1" t="s">
        <v>129155</v>
      </c>
    </row>
    <row r="125159" spans="1:9" x14ac:dyDescent="0.7">
      <c r="A125159">
        <v>1</v>
      </c>
      <c r="B125159" s="1" t="s">
        <v>783</v>
      </c>
      <c r="C125159">
        <v>1206</v>
      </c>
      <c r="D125159" s="1" t="s">
        <v>65</v>
      </c>
      <c r="E125159">
        <v>1550</v>
      </c>
      <c r="F125159" s="1" t="s">
        <v>1880</v>
      </c>
      <c r="G125159">
        <v>28</v>
      </c>
      <c r="H125159">
        <v>34</v>
      </c>
      <c r="I125159" s="1" t="s">
        <v>129156</v>
      </c>
    </row>
    <row r="125160" spans="1:9" x14ac:dyDescent="0.7">
      <c r="A125160">
        <v>1</v>
      </c>
      <c r="B125160" s="1" t="s">
        <v>783</v>
      </c>
      <c r="C125160">
        <v>1206</v>
      </c>
      <c r="D125160" s="1" t="s">
        <v>65</v>
      </c>
      <c r="E125160">
        <v>2404</v>
      </c>
      <c r="F125160" s="1" t="s">
        <v>434</v>
      </c>
      <c r="G125160">
        <v>55</v>
      </c>
      <c r="H125160">
        <v>51</v>
      </c>
      <c r="I125160" s="1" t="s">
        <v>129157</v>
      </c>
    </row>
    <row r="125161" spans="1:9" x14ac:dyDescent="0.7">
      <c r="A125161">
        <v>1</v>
      </c>
      <c r="B125161" s="1" t="s">
        <v>783</v>
      </c>
      <c r="C125161">
        <v>2561</v>
      </c>
      <c r="D125161" s="1" t="s">
        <v>1814</v>
      </c>
      <c r="E125161">
        <v>1206</v>
      </c>
      <c r="F125161" s="1" t="s">
        <v>65</v>
      </c>
      <c r="G125161">
        <v>22</v>
      </c>
      <c r="H125161">
        <v>28</v>
      </c>
      <c r="I125161" s="1" t="s">
        <v>129158</v>
      </c>
    </row>
    <row r="125162" spans="1:9" x14ac:dyDescent="0.7">
      <c r="A125162">
        <v>1</v>
      </c>
      <c r="B125162" s="1" t="s">
        <v>783</v>
      </c>
      <c r="C125162">
        <v>1711</v>
      </c>
      <c r="D125162" s="1" t="s">
        <v>1558</v>
      </c>
      <c r="E125162">
        <v>1206</v>
      </c>
      <c r="F125162" s="1" t="s">
        <v>65</v>
      </c>
      <c r="G125162">
        <v>19</v>
      </c>
      <c r="H125162">
        <v>26</v>
      </c>
      <c r="I125162" s="1" t="s">
        <v>129159</v>
      </c>
    </row>
    <row r="125163" spans="1:9" x14ac:dyDescent="0.7">
      <c r="A125163">
        <v>1</v>
      </c>
      <c r="B125163" s="1" t="s">
        <v>783</v>
      </c>
      <c r="C125163">
        <v>1206</v>
      </c>
      <c r="D125163" s="1" t="s">
        <v>65</v>
      </c>
      <c r="E125163">
        <v>2744</v>
      </c>
      <c r="F125163" s="1" t="s">
        <v>784</v>
      </c>
      <c r="G125163">
        <v>45</v>
      </c>
      <c r="H125163">
        <v>39</v>
      </c>
      <c r="I125163" s="1" t="s">
        <v>129160</v>
      </c>
    </row>
    <row r="125164" spans="1:9" x14ac:dyDescent="0.7">
      <c r="A125164">
        <v>1</v>
      </c>
      <c r="B125164" s="1" t="s">
        <v>783</v>
      </c>
      <c r="C125164">
        <v>2454</v>
      </c>
      <c r="D125164" s="1" t="s">
        <v>2343</v>
      </c>
      <c r="E125164">
        <v>1206</v>
      </c>
      <c r="F125164" s="1" t="s">
        <v>65</v>
      </c>
      <c r="G125164">
        <v>29</v>
      </c>
      <c r="H125164">
        <v>31</v>
      </c>
      <c r="I125164" s="1" t="s">
        <v>129161</v>
      </c>
    </row>
    <row r="125165" spans="1:9" x14ac:dyDescent="0.7">
      <c r="A125165">
        <v>1</v>
      </c>
      <c r="B125165" s="1" t="s">
        <v>783</v>
      </c>
      <c r="C125165">
        <v>2564</v>
      </c>
      <c r="D125165" s="1" t="s">
        <v>3651</v>
      </c>
      <c r="E125165">
        <v>1206</v>
      </c>
      <c r="F125165" s="1" t="s">
        <v>65</v>
      </c>
      <c r="G125165">
        <v>17</v>
      </c>
      <c r="H125165">
        <v>26</v>
      </c>
      <c r="I125165" s="1" t="s">
        <v>129162</v>
      </c>
    </row>
    <row r="125166" spans="1:9" x14ac:dyDescent="0.7">
      <c r="A125166">
        <v>1</v>
      </c>
      <c r="B125166" s="1" t="s">
        <v>783</v>
      </c>
      <c r="C125166">
        <v>2942</v>
      </c>
      <c r="D125166" s="1" t="s">
        <v>135</v>
      </c>
      <c r="E125166">
        <v>1206</v>
      </c>
      <c r="F125166" s="1" t="s">
        <v>65</v>
      </c>
      <c r="G125166">
        <v>32</v>
      </c>
      <c r="H125166">
        <v>30</v>
      </c>
      <c r="I125166" s="1" t="s">
        <v>129163</v>
      </c>
    </row>
    <row r="125167" spans="1:9" x14ac:dyDescent="0.7">
      <c r="A125167">
        <v>1</v>
      </c>
      <c r="B125167" s="1" t="s">
        <v>783</v>
      </c>
      <c r="C125167">
        <v>1206</v>
      </c>
      <c r="D125167" s="1" t="s">
        <v>65</v>
      </c>
      <c r="E125167">
        <v>1971</v>
      </c>
      <c r="F125167" s="1" t="s">
        <v>1417</v>
      </c>
      <c r="G125167">
        <v>32</v>
      </c>
      <c r="H125167">
        <v>32</v>
      </c>
      <c r="I125167" s="1" t="s">
        <v>129164</v>
      </c>
    </row>
    <row r="125168" spans="1:9" x14ac:dyDescent="0.7">
      <c r="A125168">
        <v>1</v>
      </c>
      <c r="B125168" s="1" t="s">
        <v>783</v>
      </c>
      <c r="C125168">
        <v>1550</v>
      </c>
      <c r="D125168" s="1" t="s">
        <v>1880</v>
      </c>
      <c r="E125168">
        <v>1966</v>
      </c>
      <c r="F125168" s="1" t="s">
        <v>357</v>
      </c>
      <c r="G125168">
        <v>29</v>
      </c>
      <c r="H125168">
        <v>35</v>
      </c>
      <c r="I125168" s="1" t="s">
        <v>129165</v>
      </c>
    </row>
    <row r="125169" spans="1:9" x14ac:dyDescent="0.7">
      <c r="A125169">
        <v>1</v>
      </c>
      <c r="B125169" s="1" t="s">
        <v>783</v>
      </c>
      <c r="C125169">
        <v>22</v>
      </c>
      <c r="D125169" s="1" t="s">
        <v>15</v>
      </c>
      <c r="E125169">
        <v>1966</v>
      </c>
      <c r="F125169" s="1" t="s">
        <v>357</v>
      </c>
      <c r="G125169">
        <v>40</v>
      </c>
      <c r="H125169">
        <v>33</v>
      </c>
      <c r="I125169" s="1" t="s">
        <v>129166</v>
      </c>
    </row>
    <row r="125170" spans="1:9" x14ac:dyDescent="0.7">
      <c r="A125170">
        <v>1</v>
      </c>
      <c r="B125170" s="1" t="s">
        <v>783</v>
      </c>
      <c r="C125170">
        <v>2561</v>
      </c>
      <c r="D125170" s="1" t="s">
        <v>1814</v>
      </c>
      <c r="E125170">
        <v>1966</v>
      </c>
      <c r="F125170" s="1" t="s">
        <v>357</v>
      </c>
      <c r="G125170">
        <v>46</v>
      </c>
      <c r="H125170">
        <v>33</v>
      </c>
      <c r="I125170" s="1" t="s">
        <v>129167</v>
      </c>
    </row>
    <row r="125171" spans="1:9" x14ac:dyDescent="0.7">
      <c r="A125171">
        <v>1</v>
      </c>
      <c r="B125171" s="1" t="s">
        <v>783</v>
      </c>
      <c r="C125171">
        <v>1966</v>
      </c>
      <c r="D125171" s="1" t="s">
        <v>357</v>
      </c>
      <c r="E125171">
        <v>2574</v>
      </c>
      <c r="F125171" s="1" t="s">
        <v>2282</v>
      </c>
      <c r="G125171">
        <v>34</v>
      </c>
      <c r="H125171">
        <v>31</v>
      </c>
      <c r="I125171" s="1" t="s">
        <v>129168</v>
      </c>
    </row>
    <row r="125172" spans="1:9" x14ac:dyDescent="0.7">
      <c r="A125172">
        <v>1</v>
      </c>
      <c r="B125172" s="1" t="s">
        <v>783</v>
      </c>
      <c r="C125172">
        <v>1966</v>
      </c>
      <c r="D125172" s="1" t="s">
        <v>357</v>
      </c>
      <c r="E125172">
        <v>3087</v>
      </c>
      <c r="F125172" s="1" t="s">
        <v>2067</v>
      </c>
      <c r="G125172">
        <v>43</v>
      </c>
      <c r="H125172">
        <v>37</v>
      </c>
      <c r="I125172" s="1" t="s">
        <v>129169</v>
      </c>
    </row>
    <row r="125173" spans="1:9" x14ac:dyDescent="0.7">
      <c r="A125173">
        <v>1</v>
      </c>
      <c r="B125173" s="1" t="s">
        <v>783</v>
      </c>
      <c r="C125173">
        <v>1966</v>
      </c>
      <c r="D125173" s="1" t="s">
        <v>357</v>
      </c>
      <c r="E125173">
        <v>2750</v>
      </c>
      <c r="F125173" s="1" t="s">
        <v>139</v>
      </c>
      <c r="G125173">
        <v>37</v>
      </c>
      <c r="H125173">
        <v>39</v>
      </c>
      <c r="I125173" s="1" t="s">
        <v>129170</v>
      </c>
    </row>
    <row r="125174" spans="1:9" x14ac:dyDescent="0.7">
      <c r="A125174">
        <v>1</v>
      </c>
      <c r="B125174" s="1" t="s">
        <v>783</v>
      </c>
      <c r="C125174">
        <v>1966</v>
      </c>
      <c r="D125174" s="1" t="s">
        <v>357</v>
      </c>
      <c r="E125174">
        <v>1431</v>
      </c>
      <c r="F125174" s="1" t="s">
        <v>1884</v>
      </c>
      <c r="G125174">
        <v>55</v>
      </c>
      <c r="H125174">
        <v>42</v>
      </c>
      <c r="I125174" s="1" t="s">
        <v>129171</v>
      </c>
    </row>
    <row r="125175" spans="1:9" x14ac:dyDescent="0.7">
      <c r="A125175">
        <v>1</v>
      </c>
      <c r="B125175" s="1" t="s">
        <v>783</v>
      </c>
      <c r="C125175">
        <v>2454</v>
      </c>
      <c r="D125175" s="1" t="s">
        <v>2343</v>
      </c>
      <c r="E125175">
        <v>1966</v>
      </c>
      <c r="F125175" s="1" t="s">
        <v>357</v>
      </c>
      <c r="G125175">
        <v>11</v>
      </c>
      <c r="H125175">
        <v>25</v>
      </c>
      <c r="I125175" s="1" t="s">
        <v>129172</v>
      </c>
    </row>
    <row r="125176" spans="1:9" x14ac:dyDescent="0.7">
      <c r="A125176">
        <v>1</v>
      </c>
      <c r="B125176" s="1" t="s">
        <v>783</v>
      </c>
      <c r="C125176">
        <v>1882</v>
      </c>
      <c r="D125176" s="1" t="s">
        <v>2491</v>
      </c>
      <c r="E125176">
        <v>1966</v>
      </c>
      <c r="F125176" s="1" t="s">
        <v>357</v>
      </c>
      <c r="G125176">
        <v>38</v>
      </c>
      <c r="H125176">
        <v>31</v>
      </c>
      <c r="I125176" s="1" t="s">
        <v>129173</v>
      </c>
    </row>
    <row r="125177" spans="1:9" x14ac:dyDescent="0.7">
      <c r="A125177">
        <v>1</v>
      </c>
      <c r="B125177" s="1" t="s">
        <v>783</v>
      </c>
      <c r="C125177">
        <v>1966</v>
      </c>
      <c r="D125177" s="1" t="s">
        <v>357</v>
      </c>
      <c r="E125177">
        <v>1517</v>
      </c>
      <c r="F125177" s="1" t="s">
        <v>221</v>
      </c>
      <c r="G125177">
        <v>35</v>
      </c>
      <c r="H125177">
        <v>36</v>
      </c>
      <c r="I125177" s="1" t="s">
        <v>129174</v>
      </c>
    </row>
    <row r="125178" spans="1:9" x14ac:dyDescent="0.7">
      <c r="A125178">
        <v>1</v>
      </c>
      <c r="B125178" s="1" t="s">
        <v>783</v>
      </c>
      <c r="C125178">
        <v>428</v>
      </c>
      <c r="D125178" s="1" t="s">
        <v>857</v>
      </c>
      <c r="E125178">
        <v>1966</v>
      </c>
      <c r="F125178" s="1" t="s">
        <v>357</v>
      </c>
      <c r="G125178">
        <v>29</v>
      </c>
      <c r="H125178">
        <v>31</v>
      </c>
      <c r="I125178" s="1" t="s">
        <v>129175</v>
      </c>
    </row>
    <row r="125179" spans="1:9" x14ac:dyDescent="0.7">
      <c r="A125179">
        <v>1</v>
      </c>
      <c r="B125179" s="1" t="s">
        <v>783</v>
      </c>
      <c r="C125179">
        <v>1966</v>
      </c>
      <c r="D125179" s="1" t="s">
        <v>357</v>
      </c>
      <c r="E125179">
        <v>1708</v>
      </c>
      <c r="F125179" s="1" t="s">
        <v>230</v>
      </c>
      <c r="G125179">
        <v>37</v>
      </c>
      <c r="H125179">
        <v>37</v>
      </c>
      <c r="I125179" s="1" t="s">
        <v>129176</v>
      </c>
    </row>
    <row r="125180" spans="1:9" x14ac:dyDescent="0.7">
      <c r="A125180">
        <v>1</v>
      </c>
      <c r="B125180" s="1" t="s">
        <v>783</v>
      </c>
      <c r="C125180">
        <v>1550</v>
      </c>
      <c r="D125180" s="1" t="s">
        <v>1880</v>
      </c>
      <c r="E125180">
        <v>2404</v>
      </c>
      <c r="F125180" s="1" t="s">
        <v>434</v>
      </c>
      <c r="G125180">
        <v>35</v>
      </c>
      <c r="H125180">
        <v>32</v>
      </c>
      <c r="I125180" s="1" t="s">
        <v>129177</v>
      </c>
    </row>
    <row r="125181" spans="1:9" x14ac:dyDescent="0.7">
      <c r="A125181">
        <v>1</v>
      </c>
      <c r="B125181" s="1" t="s">
        <v>783</v>
      </c>
      <c r="C125181">
        <v>1550</v>
      </c>
      <c r="D125181" s="1" t="s">
        <v>1880</v>
      </c>
      <c r="E125181">
        <v>22</v>
      </c>
      <c r="F125181" s="1" t="s">
        <v>15</v>
      </c>
      <c r="G125181">
        <v>44</v>
      </c>
      <c r="H125181">
        <v>44</v>
      </c>
      <c r="I125181" s="1" t="s">
        <v>129178</v>
      </c>
    </row>
    <row r="125182" spans="1:9" x14ac:dyDescent="0.7">
      <c r="A125182">
        <v>1</v>
      </c>
      <c r="B125182" s="1" t="s">
        <v>783</v>
      </c>
      <c r="C125182">
        <v>1711</v>
      </c>
      <c r="D125182" s="1" t="s">
        <v>1558</v>
      </c>
      <c r="E125182">
        <v>1550</v>
      </c>
      <c r="F125182" s="1" t="s">
        <v>1880</v>
      </c>
      <c r="G125182">
        <v>22</v>
      </c>
      <c r="H125182">
        <v>27</v>
      </c>
      <c r="I125182" s="1" t="s">
        <v>129179</v>
      </c>
    </row>
    <row r="125183" spans="1:9" x14ac:dyDescent="0.7">
      <c r="A125183">
        <v>1</v>
      </c>
      <c r="B125183" s="1" t="s">
        <v>783</v>
      </c>
      <c r="C125183">
        <v>3087</v>
      </c>
      <c r="D125183" s="1" t="s">
        <v>2067</v>
      </c>
      <c r="E125183">
        <v>1550</v>
      </c>
      <c r="F125183" s="1" t="s">
        <v>1880</v>
      </c>
      <c r="G125183">
        <v>32</v>
      </c>
      <c r="H125183">
        <v>36</v>
      </c>
      <c r="I125183" s="1" t="s">
        <v>129180</v>
      </c>
    </row>
    <row r="125184" spans="1:9" x14ac:dyDescent="0.7">
      <c r="A125184">
        <v>1</v>
      </c>
      <c r="B125184" s="1" t="s">
        <v>783</v>
      </c>
      <c r="C125184">
        <v>1550</v>
      </c>
      <c r="D125184" s="1" t="s">
        <v>1880</v>
      </c>
      <c r="E125184">
        <v>1431</v>
      </c>
      <c r="F125184" s="1" t="s">
        <v>1884</v>
      </c>
      <c r="G125184">
        <v>40</v>
      </c>
      <c r="H125184">
        <v>38</v>
      </c>
      <c r="I125184" s="1" t="s">
        <v>129181</v>
      </c>
    </row>
    <row r="125185" spans="1:9" x14ac:dyDescent="0.7">
      <c r="A125185">
        <v>1</v>
      </c>
      <c r="B125185" s="1" t="s">
        <v>783</v>
      </c>
      <c r="C125185">
        <v>3102</v>
      </c>
      <c r="D125185" s="1" t="s">
        <v>811</v>
      </c>
      <c r="E125185">
        <v>1550</v>
      </c>
      <c r="F125185" s="1" t="s">
        <v>1880</v>
      </c>
      <c r="G125185">
        <v>15</v>
      </c>
      <c r="H125185">
        <v>23</v>
      </c>
      <c r="I125185" s="1" t="s">
        <v>129182</v>
      </c>
    </row>
    <row r="125186" spans="1:9" x14ac:dyDescent="0.7">
      <c r="A125186">
        <v>1</v>
      </c>
      <c r="B125186" s="1" t="s">
        <v>783</v>
      </c>
      <c r="C125186">
        <v>1550</v>
      </c>
      <c r="D125186" s="1" t="s">
        <v>1880</v>
      </c>
      <c r="E125186">
        <v>3329</v>
      </c>
      <c r="F125186" s="1" t="s">
        <v>96584</v>
      </c>
      <c r="G125186">
        <v>38</v>
      </c>
      <c r="H125186">
        <v>39</v>
      </c>
      <c r="I125186" s="1" t="s">
        <v>129183</v>
      </c>
    </row>
    <row r="125187" spans="1:9" x14ac:dyDescent="0.7">
      <c r="A125187">
        <v>1</v>
      </c>
      <c r="B125187" s="1" t="s">
        <v>783</v>
      </c>
      <c r="C125187">
        <v>1550</v>
      </c>
      <c r="D125187" s="1" t="s">
        <v>1880</v>
      </c>
      <c r="E125187">
        <v>2701</v>
      </c>
      <c r="F125187" s="1" t="s">
        <v>1510</v>
      </c>
      <c r="G125187">
        <v>58</v>
      </c>
      <c r="H125187">
        <v>47</v>
      </c>
      <c r="I125187" s="1" t="s">
        <v>129184</v>
      </c>
    </row>
    <row r="125188" spans="1:9" x14ac:dyDescent="0.7">
      <c r="A125188">
        <v>1</v>
      </c>
      <c r="B125188" s="1" t="s">
        <v>783</v>
      </c>
      <c r="C125188">
        <v>2404</v>
      </c>
      <c r="D125188" s="1" t="s">
        <v>434</v>
      </c>
      <c r="E125188">
        <v>28</v>
      </c>
      <c r="F125188" s="1" t="s">
        <v>1620</v>
      </c>
      <c r="G125188">
        <v>45</v>
      </c>
      <c r="H125188">
        <v>35</v>
      </c>
      <c r="I125188" s="1" t="s">
        <v>129185</v>
      </c>
    </row>
    <row r="125189" spans="1:9" x14ac:dyDescent="0.7">
      <c r="A125189">
        <v>1</v>
      </c>
      <c r="B125189" s="1" t="s">
        <v>783</v>
      </c>
      <c r="C125189">
        <v>1711</v>
      </c>
      <c r="D125189" s="1" t="s">
        <v>1558</v>
      </c>
      <c r="E125189">
        <v>2404</v>
      </c>
      <c r="F125189" s="1" t="s">
        <v>434</v>
      </c>
      <c r="G125189">
        <v>18</v>
      </c>
      <c r="H125189">
        <v>31</v>
      </c>
      <c r="I125189" s="1" t="s">
        <v>129186</v>
      </c>
    </row>
    <row r="125190" spans="1:9" x14ac:dyDescent="0.7">
      <c r="A125190">
        <v>1</v>
      </c>
      <c r="B125190" s="1" t="s">
        <v>783</v>
      </c>
      <c r="C125190">
        <v>2446</v>
      </c>
      <c r="D125190" s="1" t="s">
        <v>1398</v>
      </c>
      <c r="E125190">
        <v>2404</v>
      </c>
      <c r="F125190" s="1" t="s">
        <v>434</v>
      </c>
      <c r="G125190">
        <v>15</v>
      </c>
      <c r="H125190">
        <v>35</v>
      </c>
      <c r="I125190" s="1" t="s">
        <v>129187</v>
      </c>
    </row>
    <row r="125191" spans="1:9" x14ac:dyDescent="0.7">
      <c r="A125191">
        <v>1</v>
      </c>
      <c r="B125191" s="1" t="s">
        <v>783</v>
      </c>
      <c r="C125191">
        <v>2744</v>
      </c>
      <c r="D125191" s="1" t="s">
        <v>784</v>
      </c>
      <c r="E125191">
        <v>2404</v>
      </c>
      <c r="F125191" s="1" t="s">
        <v>434</v>
      </c>
      <c r="G125191">
        <v>18</v>
      </c>
      <c r="H125191">
        <v>23</v>
      </c>
      <c r="I125191" s="1" t="s">
        <v>129188</v>
      </c>
    </row>
    <row r="125192" spans="1:9" x14ac:dyDescent="0.7">
      <c r="A125192">
        <v>1</v>
      </c>
      <c r="B125192" s="1" t="s">
        <v>783</v>
      </c>
      <c r="C125192">
        <v>2454</v>
      </c>
      <c r="D125192" s="1" t="s">
        <v>2343</v>
      </c>
      <c r="E125192">
        <v>2404</v>
      </c>
      <c r="F125192" s="1" t="s">
        <v>434</v>
      </c>
      <c r="G125192">
        <v>22</v>
      </c>
      <c r="H125192">
        <v>25</v>
      </c>
      <c r="I125192" s="1" t="s">
        <v>129189</v>
      </c>
    </row>
    <row r="125193" spans="1:9" x14ac:dyDescent="0.7">
      <c r="A125193">
        <v>1</v>
      </c>
      <c r="B125193" s="1" t="s">
        <v>783</v>
      </c>
      <c r="C125193">
        <v>2404</v>
      </c>
      <c r="D125193" s="1" t="s">
        <v>434</v>
      </c>
      <c r="E125193">
        <v>2564</v>
      </c>
      <c r="F125193" s="1" t="s">
        <v>3651</v>
      </c>
      <c r="G125193">
        <v>43</v>
      </c>
      <c r="H125193">
        <v>37</v>
      </c>
      <c r="I125193" s="1" t="s">
        <v>129190</v>
      </c>
    </row>
    <row r="125194" spans="1:9" x14ac:dyDescent="0.7">
      <c r="A125194">
        <v>1</v>
      </c>
      <c r="B125194" s="1" t="s">
        <v>783</v>
      </c>
      <c r="C125194">
        <v>2404</v>
      </c>
      <c r="D125194" s="1" t="s">
        <v>434</v>
      </c>
      <c r="E125194">
        <v>2513</v>
      </c>
      <c r="F125194" s="1" t="s">
        <v>798</v>
      </c>
      <c r="G125194">
        <v>43</v>
      </c>
      <c r="H125194">
        <v>59</v>
      </c>
      <c r="I125194" s="1" t="s">
        <v>129191</v>
      </c>
    </row>
    <row r="125195" spans="1:9" x14ac:dyDescent="0.7">
      <c r="A125195">
        <v>1</v>
      </c>
      <c r="B125195" s="1" t="s">
        <v>783</v>
      </c>
      <c r="C125195">
        <v>2404</v>
      </c>
      <c r="D125195" s="1" t="s">
        <v>434</v>
      </c>
      <c r="E125195">
        <v>2544</v>
      </c>
      <c r="F125195" s="1" t="s">
        <v>1428</v>
      </c>
      <c r="G125195">
        <v>33</v>
      </c>
      <c r="H125195">
        <v>40</v>
      </c>
      <c r="I125195" s="1" t="s">
        <v>129192</v>
      </c>
    </row>
    <row r="125196" spans="1:9" x14ac:dyDescent="0.7">
      <c r="A125196">
        <v>1</v>
      </c>
      <c r="B125196" s="1" t="s">
        <v>783</v>
      </c>
      <c r="C125196">
        <v>2404</v>
      </c>
      <c r="D125196" s="1" t="s">
        <v>434</v>
      </c>
      <c r="E125196">
        <v>2055</v>
      </c>
      <c r="F125196" s="1" t="s">
        <v>827</v>
      </c>
      <c r="G125196">
        <v>32</v>
      </c>
      <c r="H125196">
        <v>38</v>
      </c>
      <c r="I125196" s="1" t="s">
        <v>129193</v>
      </c>
    </row>
    <row r="125197" spans="1:9" x14ac:dyDescent="0.7">
      <c r="A125197">
        <v>1</v>
      </c>
      <c r="B125197" s="1" t="s">
        <v>783</v>
      </c>
      <c r="C125197">
        <v>1711</v>
      </c>
      <c r="D125197" s="1" t="s">
        <v>1558</v>
      </c>
      <c r="E125197">
        <v>22</v>
      </c>
      <c r="F125197" s="1" t="s">
        <v>15</v>
      </c>
      <c r="G125197">
        <v>46</v>
      </c>
      <c r="H125197">
        <v>44</v>
      </c>
      <c r="I125197" s="1" t="s">
        <v>129194</v>
      </c>
    </row>
    <row r="125198" spans="1:9" x14ac:dyDescent="0.7">
      <c r="A125198">
        <v>1</v>
      </c>
      <c r="B125198" s="1" t="s">
        <v>783</v>
      </c>
      <c r="C125198">
        <v>2744</v>
      </c>
      <c r="D125198" s="1" t="s">
        <v>784</v>
      </c>
      <c r="E125198">
        <v>22</v>
      </c>
      <c r="F125198" s="1" t="s">
        <v>15</v>
      </c>
      <c r="G125198">
        <v>50</v>
      </c>
      <c r="H125198">
        <v>36</v>
      </c>
      <c r="I125198" s="1" t="s">
        <v>129195</v>
      </c>
    </row>
    <row r="125199" spans="1:9" x14ac:dyDescent="0.7">
      <c r="A125199">
        <v>1</v>
      </c>
      <c r="B125199" s="1" t="s">
        <v>783</v>
      </c>
      <c r="C125199">
        <v>22</v>
      </c>
      <c r="D125199" s="1" t="s">
        <v>15</v>
      </c>
      <c r="E125199">
        <v>1360</v>
      </c>
      <c r="F125199" s="1" t="s">
        <v>3319</v>
      </c>
      <c r="G125199">
        <v>43</v>
      </c>
      <c r="H125199">
        <v>32</v>
      </c>
      <c r="I125199" s="1" t="s">
        <v>129196</v>
      </c>
    </row>
    <row r="125200" spans="1:9" x14ac:dyDescent="0.7">
      <c r="A125200">
        <v>1</v>
      </c>
      <c r="B125200" s="1" t="s">
        <v>783</v>
      </c>
      <c r="C125200">
        <v>22</v>
      </c>
      <c r="D125200" s="1" t="s">
        <v>15</v>
      </c>
      <c r="E125200">
        <v>1436</v>
      </c>
      <c r="F125200" s="1" t="s">
        <v>232</v>
      </c>
      <c r="G125200">
        <v>37</v>
      </c>
      <c r="H125200">
        <v>37</v>
      </c>
      <c r="I125200" s="1" t="s">
        <v>129197</v>
      </c>
    </row>
    <row r="125201" spans="1:9" x14ac:dyDescent="0.7">
      <c r="A125201">
        <v>1</v>
      </c>
      <c r="B125201" s="1" t="s">
        <v>783</v>
      </c>
      <c r="C125201">
        <v>3327</v>
      </c>
      <c r="D125201" s="1" t="s">
        <v>129198</v>
      </c>
      <c r="E125201">
        <v>22</v>
      </c>
      <c r="F125201" s="1" t="s">
        <v>15</v>
      </c>
      <c r="G125201">
        <v>14</v>
      </c>
      <c r="H125201">
        <v>7</v>
      </c>
      <c r="I125201" s="1" t="s">
        <v>129199</v>
      </c>
    </row>
    <row r="125202" spans="1:9" x14ac:dyDescent="0.7">
      <c r="A125202">
        <v>1</v>
      </c>
      <c r="B125202" s="1" t="s">
        <v>783</v>
      </c>
      <c r="C125202">
        <v>22</v>
      </c>
      <c r="D125202" s="1" t="s">
        <v>15</v>
      </c>
      <c r="E125202">
        <v>1708</v>
      </c>
      <c r="F125202" s="1" t="s">
        <v>230</v>
      </c>
      <c r="G125202">
        <v>43</v>
      </c>
      <c r="H125202">
        <v>53</v>
      </c>
      <c r="I125202" s="1" t="s">
        <v>129200</v>
      </c>
    </row>
    <row r="125203" spans="1:9" x14ac:dyDescent="0.7">
      <c r="A125203">
        <v>1</v>
      </c>
      <c r="B125203" s="1" t="s">
        <v>783</v>
      </c>
      <c r="C125203">
        <v>22</v>
      </c>
      <c r="D125203" s="1" t="s">
        <v>15</v>
      </c>
      <c r="E125203">
        <v>2873</v>
      </c>
      <c r="F125203" s="1" t="s">
        <v>1906</v>
      </c>
      <c r="G125203">
        <v>53</v>
      </c>
      <c r="H125203">
        <v>42</v>
      </c>
      <c r="I125203" s="1" t="s">
        <v>129201</v>
      </c>
    </row>
    <row r="125204" spans="1:9" x14ac:dyDescent="0.7">
      <c r="A125204">
        <v>1</v>
      </c>
      <c r="B125204" s="1" t="s">
        <v>783</v>
      </c>
      <c r="C125204">
        <v>22</v>
      </c>
      <c r="D125204" s="1" t="s">
        <v>15</v>
      </c>
      <c r="E125204">
        <v>2513</v>
      </c>
      <c r="F125204" s="1" t="s">
        <v>798</v>
      </c>
      <c r="G125204">
        <v>32</v>
      </c>
      <c r="H125204">
        <v>39</v>
      </c>
      <c r="I125204" s="1" t="s">
        <v>129202</v>
      </c>
    </row>
    <row r="125205" spans="1:9" x14ac:dyDescent="0.7">
      <c r="A125205">
        <v>1</v>
      </c>
      <c r="B125205" s="1" t="s">
        <v>783</v>
      </c>
      <c r="C125205">
        <v>22</v>
      </c>
      <c r="D125205" s="1" t="s">
        <v>15</v>
      </c>
      <c r="E125205">
        <v>2622</v>
      </c>
      <c r="F125205" s="1" t="s">
        <v>220</v>
      </c>
      <c r="G125205">
        <v>45</v>
      </c>
      <c r="H125205">
        <v>40</v>
      </c>
      <c r="I125205" s="1" t="s">
        <v>129203</v>
      </c>
    </row>
    <row r="125206" spans="1:9" x14ac:dyDescent="0.7">
      <c r="A125206">
        <v>1</v>
      </c>
      <c r="B125206" s="1" t="s">
        <v>783</v>
      </c>
      <c r="C125206">
        <v>3130</v>
      </c>
      <c r="D125206" s="1" t="s">
        <v>129204</v>
      </c>
      <c r="E125206">
        <v>22</v>
      </c>
      <c r="F125206" s="1" t="s">
        <v>15</v>
      </c>
      <c r="G125206">
        <v>11</v>
      </c>
      <c r="H125206">
        <v>22</v>
      </c>
      <c r="I125206" s="1" t="s">
        <v>129205</v>
      </c>
    </row>
    <row r="125207" spans="1:9" x14ac:dyDescent="0.7">
      <c r="A125207">
        <v>1</v>
      </c>
      <c r="B125207" s="1" t="s">
        <v>783</v>
      </c>
      <c r="C125207">
        <v>2561</v>
      </c>
      <c r="D125207" s="1" t="s">
        <v>1814</v>
      </c>
      <c r="E125207">
        <v>2574</v>
      </c>
      <c r="F125207" s="1" t="s">
        <v>2282</v>
      </c>
      <c r="G125207">
        <v>30</v>
      </c>
      <c r="H125207">
        <v>32</v>
      </c>
      <c r="I125207" s="1" t="s">
        <v>129206</v>
      </c>
    </row>
    <row r="125208" spans="1:9" x14ac:dyDescent="0.7">
      <c r="A125208">
        <v>1</v>
      </c>
      <c r="B125208" s="1" t="s">
        <v>783</v>
      </c>
      <c r="C125208">
        <v>28</v>
      </c>
      <c r="D125208" s="1" t="s">
        <v>1620</v>
      </c>
      <c r="E125208">
        <v>2561</v>
      </c>
      <c r="F125208" s="1" t="s">
        <v>1814</v>
      </c>
      <c r="G125208">
        <v>19</v>
      </c>
      <c r="H125208">
        <v>31</v>
      </c>
      <c r="I125208" s="1" t="s">
        <v>129207</v>
      </c>
    </row>
    <row r="125209" spans="1:9" x14ac:dyDescent="0.7">
      <c r="A125209">
        <v>1</v>
      </c>
      <c r="B125209" s="1" t="s">
        <v>783</v>
      </c>
      <c r="C125209">
        <v>2561</v>
      </c>
      <c r="D125209" s="1" t="s">
        <v>1814</v>
      </c>
      <c r="E125209">
        <v>195</v>
      </c>
      <c r="F125209" s="1" t="s">
        <v>29</v>
      </c>
      <c r="G125209">
        <v>55</v>
      </c>
      <c r="H125209">
        <v>42</v>
      </c>
      <c r="I125209" s="1" t="s">
        <v>129208</v>
      </c>
    </row>
    <row r="125210" spans="1:9" x14ac:dyDescent="0.7">
      <c r="A125210">
        <v>1</v>
      </c>
      <c r="B125210" s="1" t="s">
        <v>783</v>
      </c>
      <c r="C125210">
        <v>1360</v>
      </c>
      <c r="D125210" s="1" t="s">
        <v>3319</v>
      </c>
      <c r="E125210">
        <v>2561</v>
      </c>
      <c r="F125210" s="1" t="s">
        <v>1814</v>
      </c>
      <c r="G125210">
        <v>36</v>
      </c>
      <c r="H125210">
        <v>31</v>
      </c>
      <c r="I125210" s="1" t="s">
        <v>129209</v>
      </c>
    </row>
    <row r="125211" spans="1:9" x14ac:dyDescent="0.7">
      <c r="A125211">
        <v>1</v>
      </c>
      <c r="B125211" s="1" t="s">
        <v>783</v>
      </c>
      <c r="C125211">
        <v>2561</v>
      </c>
      <c r="D125211" s="1" t="s">
        <v>1814</v>
      </c>
      <c r="E125211">
        <v>1436</v>
      </c>
      <c r="F125211" s="1" t="s">
        <v>232</v>
      </c>
      <c r="G125211">
        <v>29</v>
      </c>
      <c r="H125211">
        <v>29</v>
      </c>
      <c r="I125211" s="1" t="s">
        <v>129210</v>
      </c>
    </row>
    <row r="125212" spans="1:9" x14ac:dyDescent="0.7">
      <c r="A125212">
        <v>1</v>
      </c>
      <c r="B125212" s="1" t="s">
        <v>783</v>
      </c>
      <c r="C125212">
        <v>1517</v>
      </c>
      <c r="D125212" s="1" t="s">
        <v>221</v>
      </c>
      <c r="E125212">
        <v>2561</v>
      </c>
      <c r="F125212" s="1" t="s">
        <v>1814</v>
      </c>
      <c r="G125212">
        <v>12</v>
      </c>
      <c r="H125212">
        <v>30</v>
      </c>
      <c r="I125212" s="1" t="s">
        <v>129211</v>
      </c>
    </row>
    <row r="125213" spans="1:9" x14ac:dyDescent="0.7">
      <c r="A125213">
        <v>1</v>
      </c>
      <c r="B125213" s="1" t="s">
        <v>783</v>
      </c>
      <c r="C125213">
        <v>688</v>
      </c>
      <c r="D125213" s="1" t="s">
        <v>1009</v>
      </c>
      <c r="E125213">
        <v>2561</v>
      </c>
      <c r="F125213" s="1" t="s">
        <v>1814</v>
      </c>
      <c r="G125213">
        <v>18</v>
      </c>
      <c r="H125213">
        <v>19</v>
      </c>
      <c r="I125213" s="1" t="s">
        <v>129212</v>
      </c>
    </row>
    <row r="125214" spans="1:9" x14ac:dyDescent="0.7">
      <c r="A125214">
        <v>1</v>
      </c>
      <c r="B125214" s="1" t="s">
        <v>783</v>
      </c>
      <c r="C125214">
        <v>3327</v>
      </c>
      <c r="D125214" s="1" t="s">
        <v>129198</v>
      </c>
      <c r="E125214">
        <v>2561</v>
      </c>
      <c r="F125214" s="1" t="s">
        <v>1814</v>
      </c>
      <c r="G125214">
        <v>22</v>
      </c>
      <c r="H125214">
        <v>29</v>
      </c>
      <c r="I125214" s="1" t="s">
        <v>129213</v>
      </c>
    </row>
    <row r="125215" spans="1:9" x14ac:dyDescent="0.7">
      <c r="A125215">
        <v>1</v>
      </c>
      <c r="B125215" s="1" t="s">
        <v>783</v>
      </c>
      <c r="C125215">
        <v>9</v>
      </c>
      <c r="D125215" s="1" t="s">
        <v>1844</v>
      </c>
      <c r="E125215">
        <v>2561</v>
      </c>
      <c r="F125215" s="1" t="s">
        <v>1814</v>
      </c>
      <c r="G125215">
        <v>18</v>
      </c>
      <c r="H125215">
        <v>18</v>
      </c>
      <c r="I125215" s="1" t="s">
        <v>129214</v>
      </c>
    </row>
    <row r="125216" spans="1:9" x14ac:dyDescent="0.7">
      <c r="A125216">
        <v>1</v>
      </c>
      <c r="B125216" s="1" t="s">
        <v>783</v>
      </c>
      <c r="C125216">
        <v>2561</v>
      </c>
      <c r="D125216" s="1" t="s">
        <v>1814</v>
      </c>
      <c r="E125216">
        <v>2947</v>
      </c>
      <c r="F125216" s="1" t="s">
        <v>2327</v>
      </c>
      <c r="G125216">
        <v>48</v>
      </c>
      <c r="H125216">
        <v>43</v>
      </c>
      <c r="I125216" s="1" t="s">
        <v>129215</v>
      </c>
    </row>
    <row r="125217" spans="1:9" x14ac:dyDescent="0.7">
      <c r="A125217">
        <v>1</v>
      </c>
      <c r="B125217" s="1" t="s">
        <v>783</v>
      </c>
      <c r="C125217">
        <v>28</v>
      </c>
      <c r="D125217" s="1" t="s">
        <v>1620</v>
      </c>
      <c r="E125217">
        <v>2574</v>
      </c>
      <c r="F125217" s="1" t="s">
        <v>2282</v>
      </c>
      <c r="G125217">
        <v>40</v>
      </c>
      <c r="H125217">
        <v>30</v>
      </c>
      <c r="I125217" s="1" t="s">
        <v>129216</v>
      </c>
    </row>
    <row r="125218" spans="1:9" x14ac:dyDescent="0.7">
      <c r="A125218">
        <v>1</v>
      </c>
      <c r="B125218" s="1" t="s">
        <v>783</v>
      </c>
      <c r="C125218">
        <v>2574</v>
      </c>
      <c r="D125218" s="1" t="s">
        <v>2282</v>
      </c>
      <c r="E125218">
        <v>2750</v>
      </c>
      <c r="F125218" s="1" t="s">
        <v>139</v>
      </c>
      <c r="G125218">
        <v>27</v>
      </c>
      <c r="H125218">
        <v>34</v>
      </c>
      <c r="I125218" s="1" t="s">
        <v>129217</v>
      </c>
    </row>
    <row r="125219" spans="1:9" x14ac:dyDescent="0.7">
      <c r="A125219">
        <v>1</v>
      </c>
      <c r="B125219" s="1" t="s">
        <v>783</v>
      </c>
      <c r="C125219">
        <v>2574</v>
      </c>
      <c r="D125219" s="1" t="s">
        <v>2282</v>
      </c>
      <c r="E125219">
        <v>2744</v>
      </c>
      <c r="F125219" s="1" t="s">
        <v>784</v>
      </c>
      <c r="G125219">
        <v>46</v>
      </c>
      <c r="H125219">
        <v>49</v>
      </c>
      <c r="I125219" s="1" t="s">
        <v>129218</v>
      </c>
    </row>
    <row r="125220" spans="1:9" x14ac:dyDescent="0.7">
      <c r="A125220">
        <v>1</v>
      </c>
      <c r="B125220" s="1" t="s">
        <v>783</v>
      </c>
      <c r="C125220">
        <v>2574</v>
      </c>
      <c r="D125220" s="1" t="s">
        <v>2282</v>
      </c>
      <c r="E125220">
        <v>1431</v>
      </c>
      <c r="F125220" s="1" t="s">
        <v>1884</v>
      </c>
      <c r="G125220">
        <v>33</v>
      </c>
      <c r="H125220">
        <v>40</v>
      </c>
      <c r="I125220" s="1" t="s">
        <v>129219</v>
      </c>
    </row>
    <row r="125221" spans="1:9" x14ac:dyDescent="0.7">
      <c r="A125221">
        <v>1</v>
      </c>
      <c r="B125221" s="1" t="s">
        <v>783</v>
      </c>
      <c r="C125221">
        <v>1436</v>
      </c>
      <c r="D125221" s="1" t="s">
        <v>232</v>
      </c>
      <c r="E125221">
        <v>2574</v>
      </c>
      <c r="F125221" s="1" t="s">
        <v>2282</v>
      </c>
      <c r="G125221">
        <v>18</v>
      </c>
      <c r="H125221">
        <v>23</v>
      </c>
      <c r="I125221" s="1" t="s">
        <v>129220</v>
      </c>
    </row>
    <row r="125222" spans="1:9" x14ac:dyDescent="0.7">
      <c r="A125222">
        <v>1</v>
      </c>
      <c r="B125222" s="1" t="s">
        <v>783</v>
      </c>
      <c r="C125222">
        <v>1517</v>
      </c>
      <c r="D125222" s="1" t="s">
        <v>221</v>
      </c>
      <c r="E125222">
        <v>2574</v>
      </c>
      <c r="F125222" s="1" t="s">
        <v>2282</v>
      </c>
      <c r="G125222">
        <v>29</v>
      </c>
      <c r="H125222">
        <v>31</v>
      </c>
      <c r="I125222" s="1" t="s">
        <v>129221</v>
      </c>
    </row>
    <row r="125223" spans="1:9" x14ac:dyDescent="0.7">
      <c r="A125223">
        <v>1</v>
      </c>
      <c r="B125223" s="1" t="s">
        <v>783</v>
      </c>
      <c r="C125223">
        <v>2574</v>
      </c>
      <c r="D125223" s="1" t="s">
        <v>2282</v>
      </c>
      <c r="E125223">
        <v>1</v>
      </c>
      <c r="F125223" s="1" t="s">
        <v>70</v>
      </c>
      <c r="G125223">
        <v>43</v>
      </c>
      <c r="H125223">
        <v>32</v>
      </c>
      <c r="I125223" s="1" t="s">
        <v>129222</v>
      </c>
    </row>
    <row r="125224" spans="1:9" x14ac:dyDescent="0.7">
      <c r="A125224">
        <v>1</v>
      </c>
      <c r="B125224" s="1" t="s">
        <v>783</v>
      </c>
      <c r="C125224">
        <v>2574</v>
      </c>
      <c r="D125224" s="1" t="s">
        <v>2282</v>
      </c>
      <c r="E125224">
        <v>2942</v>
      </c>
      <c r="F125224" s="1" t="s">
        <v>135</v>
      </c>
      <c r="G125224">
        <v>34</v>
      </c>
      <c r="H125224">
        <v>35</v>
      </c>
      <c r="I125224" s="1" t="s">
        <v>129223</v>
      </c>
    </row>
    <row r="125225" spans="1:9" x14ac:dyDescent="0.7">
      <c r="A125225">
        <v>1</v>
      </c>
      <c r="B125225" s="1" t="s">
        <v>783</v>
      </c>
      <c r="C125225">
        <v>3102</v>
      </c>
      <c r="D125225" s="1" t="s">
        <v>811</v>
      </c>
      <c r="E125225">
        <v>2574</v>
      </c>
      <c r="F125225" s="1" t="s">
        <v>2282</v>
      </c>
      <c r="G125225">
        <v>12</v>
      </c>
      <c r="H125225">
        <v>15</v>
      </c>
      <c r="I125225" s="1" t="s">
        <v>129224</v>
      </c>
    </row>
    <row r="125226" spans="1:9" x14ac:dyDescent="0.7">
      <c r="A125226">
        <v>1</v>
      </c>
      <c r="B125226" s="1" t="s">
        <v>783</v>
      </c>
      <c r="C125226">
        <v>3087</v>
      </c>
      <c r="D125226" s="1" t="s">
        <v>2067</v>
      </c>
      <c r="E125226">
        <v>28</v>
      </c>
      <c r="F125226" s="1" t="s">
        <v>1620</v>
      </c>
      <c r="G125226">
        <v>22</v>
      </c>
      <c r="H125226">
        <v>23</v>
      </c>
      <c r="I125226" s="1" t="s">
        <v>129225</v>
      </c>
    </row>
    <row r="125227" spans="1:9" x14ac:dyDescent="0.7">
      <c r="A125227">
        <v>1</v>
      </c>
      <c r="B125227" s="1" t="s">
        <v>783</v>
      </c>
      <c r="C125227">
        <v>2446</v>
      </c>
      <c r="D125227" s="1" t="s">
        <v>1398</v>
      </c>
      <c r="E125227">
        <v>28</v>
      </c>
      <c r="F125227" s="1" t="s">
        <v>1620</v>
      </c>
      <c r="G125227">
        <v>17</v>
      </c>
      <c r="H125227">
        <v>30</v>
      </c>
      <c r="I125227" s="1" t="s">
        <v>129226</v>
      </c>
    </row>
    <row r="125228" spans="1:9" x14ac:dyDescent="0.7">
      <c r="A125228">
        <v>1</v>
      </c>
      <c r="B125228" s="1" t="s">
        <v>783</v>
      </c>
      <c r="C125228">
        <v>1431</v>
      </c>
      <c r="D125228" s="1" t="s">
        <v>1884</v>
      </c>
      <c r="E125228">
        <v>28</v>
      </c>
      <c r="F125228" s="1" t="s">
        <v>1620</v>
      </c>
      <c r="G125228">
        <v>26</v>
      </c>
      <c r="H125228">
        <v>39</v>
      </c>
      <c r="I125228" s="1" t="s">
        <v>129227</v>
      </c>
    </row>
    <row r="125229" spans="1:9" x14ac:dyDescent="0.7">
      <c r="A125229">
        <v>1</v>
      </c>
      <c r="B125229" s="1" t="s">
        <v>783</v>
      </c>
      <c r="C125229">
        <v>28</v>
      </c>
      <c r="D125229" s="1" t="s">
        <v>1620</v>
      </c>
      <c r="E125229">
        <v>2454</v>
      </c>
      <c r="F125229" s="1" t="s">
        <v>2343</v>
      </c>
      <c r="G125229">
        <v>35</v>
      </c>
      <c r="H125229">
        <v>37</v>
      </c>
      <c r="I125229" s="1" t="s">
        <v>129228</v>
      </c>
    </row>
    <row r="125230" spans="1:9" x14ac:dyDescent="0.7">
      <c r="A125230">
        <v>1</v>
      </c>
      <c r="B125230" s="1" t="s">
        <v>783</v>
      </c>
      <c r="C125230">
        <v>12</v>
      </c>
      <c r="D125230" s="1" t="s">
        <v>2266</v>
      </c>
      <c r="E125230">
        <v>28</v>
      </c>
      <c r="F125230" s="1" t="s">
        <v>1620</v>
      </c>
      <c r="G125230">
        <v>20</v>
      </c>
      <c r="H125230">
        <v>22</v>
      </c>
      <c r="I125230" s="1" t="s">
        <v>129229</v>
      </c>
    </row>
    <row r="125231" spans="1:9" x14ac:dyDescent="0.7">
      <c r="A125231">
        <v>1</v>
      </c>
      <c r="B125231" s="1" t="s">
        <v>783</v>
      </c>
      <c r="C125231">
        <v>28</v>
      </c>
      <c r="D125231" s="1" t="s">
        <v>1620</v>
      </c>
      <c r="E125231">
        <v>29</v>
      </c>
      <c r="F125231" s="1" t="s">
        <v>825</v>
      </c>
      <c r="G125231">
        <v>33</v>
      </c>
      <c r="H125231">
        <v>38</v>
      </c>
      <c r="I125231" s="1" t="s">
        <v>129230</v>
      </c>
    </row>
    <row r="125232" spans="1:9" x14ac:dyDescent="0.7">
      <c r="A125232">
        <v>1</v>
      </c>
      <c r="B125232" s="1" t="s">
        <v>783</v>
      </c>
      <c r="C125232">
        <v>1971</v>
      </c>
      <c r="D125232" s="1" t="s">
        <v>1417</v>
      </c>
      <c r="E125232">
        <v>28</v>
      </c>
      <c r="F125232" s="1" t="s">
        <v>1620</v>
      </c>
      <c r="G125232">
        <v>37</v>
      </c>
      <c r="H125232">
        <v>31</v>
      </c>
      <c r="I125232" s="1" t="s">
        <v>129231</v>
      </c>
    </row>
    <row r="125233" spans="1:9" x14ac:dyDescent="0.7">
      <c r="A125233">
        <v>1</v>
      </c>
      <c r="B125233" s="1" t="s">
        <v>783</v>
      </c>
      <c r="C125233">
        <v>28</v>
      </c>
      <c r="D125233" s="1" t="s">
        <v>1620</v>
      </c>
      <c r="E125233">
        <v>3328</v>
      </c>
      <c r="F125233" s="1" t="s">
        <v>129232</v>
      </c>
      <c r="G125233">
        <v>51</v>
      </c>
      <c r="H125233">
        <v>36</v>
      </c>
      <c r="I125233" s="1" t="s">
        <v>129233</v>
      </c>
    </row>
    <row r="125234" spans="1:9" x14ac:dyDescent="0.7">
      <c r="A125234">
        <v>1</v>
      </c>
      <c r="B125234" s="1" t="s">
        <v>783</v>
      </c>
      <c r="C125234">
        <v>3087</v>
      </c>
      <c r="D125234" s="1" t="s">
        <v>2067</v>
      </c>
      <c r="E125234">
        <v>1711</v>
      </c>
      <c r="F125234" s="1" t="s">
        <v>1558</v>
      </c>
      <c r="G125234">
        <v>26</v>
      </c>
      <c r="H125234">
        <v>25</v>
      </c>
      <c r="I125234" s="1" t="s">
        <v>129234</v>
      </c>
    </row>
    <row r="125235" spans="1:9" x14ac:dyDescent="0.7">
      <c r="A125235">
        <v>1</v>
      </c>
      <c r="B125235" s="1" t="s">
        <v>783</v>
      </c>
      <c r="C125235">
        <v>2750</v>
      </c>
      <c r="D125235" s="1" t="s">
        <v>139</v>
      </c>
      <c r="E125235">
        <v>1711</v>
      </c>
      <c r="F125235" s="1" t="s">
        <v>1558</v>
      </c>
      <c r="G125235">
        <v>28</v>
      </c>
      <c r="H125235">
        <v>33</v>
      </c>
      <c r="I125235" s="1" t="s">
        <v>129235</v>
      </c>
    </row>
    <row r="125236" spans="1:9" x14ac:dyDescent="0.7">
      <c r="A125236">
        <v>1</v>
      </c>
      <c r="B125236" s="1" t="s">
        <v>783</v>
      </c>
      <c r="C125236">
        <v>1711</v>
      </c>
      <c r="D125236" s="1" t="s">
        <v>1558</v>
      </c>
      <c r="E125236">
        <v>2744</v>
      </c>
      <c r="F125236" s="1" t="s">
        <v>784</v>
      </c>
      <c r="G125236">
        <v>37</v>
      </c>
      <c r="H125236">
        <v>33</v>
      </c>
      <c r="I125236" s="1" t="s">
        <v>129236</v>
      </c>
    </row>
    <row r="125237" spans="1:9" x14ac:dyDescent="0.7">
      <c r="A125237">
        <v>1</v>
      </c>
      <c r="B125237" s="1" t="s">
        <v>783</v>
      </c>
      <c r="C125237">
        <v>1360</v>
      </c>
      <c r="D125237" s="1" t="s">
        <v>3319</v>
      </c>
      <c r="E125237">
        <v>1711</v>
      </c>
      <c r="F125237" s="1" t="s">
        <v>1558</v>
      </c>
      <c r="G125237">
        <v>24</v>
      </c>
      <c r="H125237">
        <v>31</v>
      </c>
      <c r="I125237" s="1" t="s">
        <v>129237</v>
      </c>
    </row>
    <row r="125238" spans="1:9" x14ac:dyDescent="0.7">
      <c r="A125238">
        <v>1</v>
      </c>
      <c r="B125238" s="1" t="s">
        <v>783</v>
      </c>
      <c r="C125238">
        <v>428</v>
      </c>
      <c r="D125238" s="1" t="s">
        <v>857</v>
      </c>
      <c r="E125238">
        <v>1711</v>
      </c>
      <c r="F125238" s="1" t="s">
        <v>1558</v>
      </c>
      <c r="G125238">
        <v>25</v>
      </c>
      <c r="H125238">
        <v>25</v>
      </c>
      <c r="I125238" s="1" t="s">
        <v>129238</v>
      </c>
    </row>
    <row r="125239" spans="1:9" x14ac:dyDescent="0.7">
      <c r="A125239">
        <v>1</v>
      </c>
      <c r="B125239" s="1" t="s">
        <v>783</v>
      </c>
      <c r="C125239">
        <v>3329</v>
      </c>
      <c r="D125239" s="1" t="s">
        <v>96584</v>
      </c>
      <c r="E125239">
        <v>1711</v>
      </c>
      <c r="F125239" s="1" t="s">
        <v>1558</v>
      </c>
      <c r="G125239">
        <v>13</v>
      </c>
      <c r="H125239">
        <v>23</v>
      </c>
      <c r="I125239" s="1" t="s">
        <v>129239</v>
      </c>
    </row>
    <row r="125240" spans="1:9" x14ac:dyDescent="0.7">
      <c r="A125240">
        <v>1</v>
      </c>
      <c r="B125240" s="1" t="s">
        <v>783</v>
      </c>
      <c r="C125240">
        <v>1711</v>
      </c>
      <c r="D125240" s="1" t="s">
        <v>1558</v>
      </c>
      <c r="E125240">
        <v>3130</v>
      </c>
      <c r="F125240" s="1" t="s">
        <v>129204</v>
      </c>
      <c r="G125240">
        <v>52</v>
      </c>
      <c r="H125240">
        <v>39</v>
      </c>
      <c r="I125240" s="1" t="s">
        <v>129240</v>
      </c>
    </row>
    <row r="125241" spans="1:9" x14ac:dyDescent="0.7">
      <c r="A125241">
        <v>1</v>
      </c>
      <c r="B125241" s="1" t="s">
        <v>783</v>
      </c>
      <c r="C125241">
        <v>3</v>
      </c>
      <c r="D125241" s="1" t="s">
        <v>874</v>
      </c>
      <c r="E125241">
        <v>3087</v>
      </c>
      <c r="F125241" s="1" t="s">
        <v>2067</v>
      </c>
      <c r="G125241">
        <v>27</v>
      </c>
      <c r="H125241">
        <v>29</v>
      </c>
      <c r="I125241" s="1" t="s">
        <v>129241</v>
      </c>
    </row>
    <row r="125242" spans="1:9" x14ac:dyDescent="0.7">
      <c r="A125242">
        <v>1</v>
      </c>
      <c r="B125242" s="1" t="s">
        <v>783</v>
      </c>
      <c r="C125242">
        <v>1</v>
      </c>
      <c r="D125242" s="1" t="s">
        <v>70</v>
      </c>
      <c r="E125242">
        <v>3087</v>
      </c>
      <c r="F125242" s="1" t="s">
        <v>2067</v>
      </c>
      <c r="G125242">
        <v>14</v>
      </c>
      <c r="H125242">
        <v>33</v>
      </c>
      <c r="I125242" s="1" t="s">
        <v>129242</v>
      </c>
    </row>
    <row r="125243" spans="1:9" x14ac:dyDescent="0.7">
      <c r="A125243">
        <v>1</v>
      </c>
      <c r="B125243" s="1" t="s">
        <v>783</v>
      </c>
      <c r="C125243">
        <v>3087</v>
      </c>
      <c r="D125243" s="1" t="s">
        <v>2067</v>
      </c>
      <c r="E125243">
        <v>688</v>
      </c>
      <c r="F125243" s="1" t="s">
        <v>1009</v>
      </c>
      <c r="G125243">
        <v>34</v>
      </c>
      <c r="H125243">
        <v>33</v>
      </c>
      <c r="I125243" s="1" t="s">
        <v>129243</v>
      </c>
    </row>
    <row r="125244" spans="1:9" x14ac:dyDescent="0.7">
      <c r="A125244">
        <v>1</v>
      </c>
      <c r="B125244" s="1" t="s">
        <v>783</v>
      </c>
      <c r="C125244">
        <v>2873</v>
      </c>
      <c r="D125244" s="1" t="s">
        <v>1906</v>
      </c>
      <c r="E125244">
        <v>3087</v>
      </c>
      <c r="F125244" s="1" t="s">
        <v>2067</v>
      </c>
      <c r="G125244">
        <v>29</v>
      </c>
      <c r="H125244">
        <v>35</v>
      </c>
      <c r="I125244" s="1" t="s">
        <v>129244</v>
      </c>
    </row>
    <row r="125245" spans="1:9" x14ac:dyDescent="0.7">
      <c r="A125245">
        <v>1</v>
      </c>
      <c r="B125245" s="1" t="s">
        <v>783</v>
      </c>
      <c r="C125245">
        <v>2947</v>
      </c>
      <c r="D125245" s="1" t="s">
        <v>2327</v>
      </c>
      <c r="E125245">
        <v>3087</v>
      </c>
      <c r="F125245" s="1" t="s">
        <v>2067</v>
      </c>
      <c r="G125245">
        <v>17</v>
      </c>
      <c r="H125245">
        <v>26</v>
      </c>
      <c r="I125245" s="1" t="s">
        <v>129245</v>
      </c>
    </row>
    <row r="125246" spans="1:9" x14ac:dyDescent="0.7">
      <c r="A125246">
        <v>1</v>
      </c>
      <c r="B125246" s="1" t="s">
        <v>783</v>
      </c>
      <c r="C125246">
        <v>2471</v>
      </c>
      <c r="D125246" s="1" t="s">
        <v>3432</v>
      </c>
      <c r="E125246">
        <v>3087</v>
      </c>
      <c r="F125246" s="1" t="s">
        <v>2067</v>
      </c>
      <c r="G125246">
        <v>24</v>
      </c>
      <c r="H125246">
        <v>28</v>
      </c>
      <c r="I125246" s="1" t="s">
        <v>129246</v>
      </c>
    </row>
    <row r="125247" spans="1:9" x14ac:dyDescent="0.7">
      <c r="A125247">
        <v>1</v>
      </c>
      <c r="B125247" s="1" t="s">
        <v>783</v>
      </c>
      <c r="C125247">
        <v>3</v>
      </c>
      <c r="D125247" s="1" t="s">
        <v>874</v>
      </c>
      <c r="E125247">
        <v>2750</v>
      </c>
      <c r="F125247" s="1" t="s">
        <v>139</v>
      </c>
      <c r="G125247">
        <v>42</v>
      </c>
      <c r="H125247">
        <v>37</v>
      </c>
      <c r="I125247" s="1" t="s">
        <v>129247</v>
      </c>
    </row>
    <row r="125248" spans="1:9" x14ac:dyDescent="0.7">
      <c r="A125248">
        <v>1</v>
      </c>
      <c r="B125248" s="1" t="s">
        <v>783</v>
      </c>
      <c r="C125248">
        <v>195</v>
      </c>
      <c r="D125248" s="1" t="s">
        <v>29</v>
      </c>
      <c r="E125248">
        <v>2750</v>
      </c>
      <c r="F125248" s="1" t="s">
        <v>139</v>
      </c>
      <c r="G125248">
        <v>27</v>
      </c>
      <c r="H125248">
        <v>30</v>
      </c>
      <c r="I125248" s="1" t="s">
        <v>129248</v>
      </c>
    </row>
    <row r="125249" spans="1:9" x14ac:dyDescent="0.7">
      <c r="A125249">
        <v>1</v>
      </c>
      <c r="B125249" s="1" t="s">
        <v>783</v>
      </c>
      <c r="C125249">
        <v>2750</v>
      </c>
      <c r="D125249" s="1" t="s">
        <v>139</v>
      </c>
      <c r="E125249">
        <v>1431</v>
      </c>
      <c r="F125249" s="1" t="s">
        <v>1884</v>
      </c>
      <c r="G125249">
        <v>35</v>
      </c>
      <c r="H125249">
        <v>41</v>
      </c>
      <c r="I125249" s="1" t="s">
        <v>129249</v>
      </c>
    </row>
    <row r="125250" spans="1:9" x14ac:dyDescent="0.7">
      <c r="A125250">
        <v>1</v>
      </c>
      <c r="B125250" s="1" t="s">
        <v>783</v>
      </c>
      <c r="C125250">
        <v>2750</v>
      </c>
      <c r="D125250" s="1" t="s">
        <v>139</v>
      </c>
      <c r="E125250">
        <v>1</v>
      </c>
      <c r="F125250" s="1" t="s">
        <v>70</v>
      </c>
      <c r="G125250">
        <v>34</v>
      </c>
      <c r="H125250">
        <v>47</v>
      </c>
      <c r="I125250" s="1" t="s">
        <v>129250</v>
      </c>
    </row>
    <row r="125251" spans="1:9" x14ac:dyDescent="0.7">
      <c r="A125251">
        <v>1</v>
      </c>
      <c r="B125251" s="1" t="s">
        <v>783</v>
      </c>
      <c r="C125251">
        <v>2750</v>
      </c>
      <c r="D125251" s="1" t="s">
        <v>139</v>
      </c>
      <c r="E125251">
        <v>3327</v>
      </c>
      <c r="F125251" s="1" t="s">
        <v>129198</v>
      </c>
      <c r="G125251">
        <v>34</v>
      </c>
      <c r="H125251">
        <v>37</v>
      </c>
      <c r="I125251" s="1" t="s">
        <v>129251</v>
      </c>
    </row>
    <row r="125252" spans="1:9" x14ac:dyDescent="0.7">
      <c r="A125252">
        <v>1</v>
      </c>
      <c r="B125252" s="1" t="s">
        <v>783</v>
      </c>
      <c r="C125252">
        <v>2750</v>
      </c>
      <c r="D125252" s="1" t="s">
        <v>139</v>
      </c>
      <c r="E125252">
        <v>29</v>
      </c>
      <c r="F125252" s="1" t="s">
        <v>825</v>
      </c>
      <c r="G125252">
        <v>33</v>
      </c>
      <c r="H125252">
        <v>28</v>
      </c>
      <c r="I125252" s="1" t="s">
        <v>129252</v>
      </c>
    </row>
    <row r="125253" spans="1:9" x14ac:dyDescent="0.7">
      <c r="A125253">
        <v>1</v>
      </c>
      <c r="B125253" s="1" t="s">
        <v>783</v>
      </c>
      <c r="C125253">
        <v>2750</v>
      </c>
      <c r="D125253" s="1" t="s">
        <v>139</v>
      </c>
      <c r="E125253">
        <v>2648</v>
      </c>
      <c r="F125253" s="1" t="s">
        <v>4187</v>
      </c>
      <c r="G125253">
        <v>42</v>
      </c>
      <c r="H125253">
        <v>35</v>
      </c>
      <c r="I125253" s="1" t="s">
        <v>129253</v>
      </c>
    </row>
    <row r="125254" spans="1:9" x14ac:dyDescent="0.7">
      <c r="A125254">
        <v>1</v>
      </c>
      <c r="B125254" s="1" t="s">
        <v>783</v>
      </c>
      <c r="C125254">
        <v>3102</v>
      </c>
      <c r="D125254" s="1" t="s">
        <v>811</v>
      </c>
      <c r="E125254">
        <v>2750</v>
      </c>
      <c r="F125254" s="1" t="s">
        <v>139</v>
      </c>
      <c r="G125254">
        <v>26</v>
      </c>
      <c r="H125254">
        <v>30</v>
      </c>
      <c r="I125254" s="1" t="s">
        <v>129254</v>
      </c>
    </row>
    <row r="125255" spans="1:9" x14ac:dyDescent="0.7">
      <c r="A125255">
        <v>1</v>
      </c>
      <c r="B125255" s="1" t="s">
        <v>783</v>
      </c>
      <c r="C125255">
        <v>2446</v>
      </c>
      <c r="D125255" s="1" t="s">
        <v>1398</v>
      </c>
      <c r="E125255">
        <v>3</v>
      </c>
      <c r="F125255" s="1" t="s">
        <v>874</v>
      </c>
      <c r="G125255">
        <v>27</v>
      </c>
      <c r="H125255">
        <v>32</v>
      </c>
      <c r="I125255" s="1" t="s">
        <v>129255</v>
      </c>
    </row>
    <row r="125256" spans="1:9" x14ac:dyDescent="0.7">
      <c r="A125256">
        <v>1</v>
      </c>
      <c r="B125256" s="1" t="s">
        <v>783</v>
      </c>
      <c r="C125256">
        <v>1431</v>
      </c>
      <c r="D125256" s="1" t="s">
        <v>1884</v>
      </c>
      <c r="E125256">
        <v>3</v>
      </c>
      <c r="F125256" s="1" t="s">
        <v>874</v>
      </c>
      <c r="G125256">
        <v>39</v>
      </c>
      <c r="H125256">
        <v>35</v>
      </c>
      <c r="I125256" s="1" t="s">
        <v>129256</v>
      </c>
    </row>
    <row r="125257" spans="1:9" x14ac:dyDescent="0.7">
      <c r="A125257">
        <v>1</v>
      </c>
      <c r="B125257" s="1" t="s">
        <v>783</v>
      </c>
      <c r="C125257">
        <v>1882</v>
      </c>
      <c r="D125257" s="1" t="s">
        <v>2491</v>
      </c>
      <c r="E125257">
        <v>3</v>
      </c>
      <c r="F125257" s="1" t="s">
        <v>874</v>
      </c>
      <c r="G125257">
        <v>23</v>
      </c>
      <c r="H125257">
        <v>34</v>
      </c>
      <c r="I125257" s="1" t="s">
        <v>129257</v>
      </c>
    </row>
    <row r="125258" spans="1:9" x14ac:dyDescent="0.7">
      <c r="A125258">
        <v>1</v>
      </c>
      <c r="B125258" s="1" t="s">
        <v>783</v>
      </c>
      <c r="C125258">
        <v>3</v>
      </c>
      <c r="D125258" s="1" t="s">
        <v>874</v>
      </c>
      <c r="E125258">
        <v>428</v>
      </c>
      <c r="F125258" s="1" t="s">
        <v>857</v>
      </c>
      <c r="G125258">
        <v>36</v>
      </c>
      <c r="H125258">
        <v>39</v>
      </c>
      <c r="I125258" s="1" t="s">
        <v>129258</v>
      </c>
    </row>
    <row r="125259" spans="1:9" x14ac:dyDescent="0.7">
      <c r="A125259">
        <v>1</v>
      </c>
      <c r="B125259" s="1" t="s">
        <v>783</v>
      </c>
      <c r="C125259">
        <v>2873</v>
      </c>
      <c r="D125259" s="1" t="s">
        <v>1906</v>
      </c>
      <c r="E125259">
        <v>3</v>
      </c>
      <c r="F125259" s="1" t="s">
        <v>874</v>
      </c>
      <c r="G125259">
        <v>41</v>
      </c>
      <c r="H125259">
        <v>35</v>
      </c>
      <c r="I125259" s="1" t="s">
        <v>129259</v>
      </c>
    </row>
    <row r="125260" spans="1:9" x14ac:dyDescent="0.7">
      <c r="A125260">
        <v>1</v>
      </c>
      <c r="B125260" s="1" t="s">
        <v>783</v>
      </c>
      <c r="C125260">
        <v>2509</v>
      </c>
      <c r="D125260" s="1" t="s">
        <v>22</v>
      </c>
      <c r="E125260">
        <v>3</v>
      </c>
      <c r="F125260" s="1" t="s">
        <v>874</v>
      </c>
      <c r="G125260">
        <v>8</v>
      </c>
      <c r="H125260">
        <v>31</v>
      </c>
      <c r="I125260" s="1" t="s">
        <v>129260</v>
      </c>
    </row>
    <row r="125261" spans="1:9" x14ac:dyDescent="0.7">
      <c r="A125261">
        <v>1</v>
      </c>
      <c r="B125261" s="1" t="s">
        <v>783</v>
      </c>
      <c r="C125261">
        <v>3</v>
      </c>
      <c r="D125261" s="1" t="s">
        <v>874</v>
      </c>
      <c r="E125261">
        <v>2055</v>
      </c>
      <c r="F125261" s="1" t="s">
        <v>827</v>
      </c>
      <c r="G125261">
        <v>35</v>
      </c>
      <c r="H125261">
        <v>38</v>
      </c>
      <c r="I125261" s="1" t="s">
        <v>129261</v>
      </c>
    </row>
    <row r="125262" spans="1:9" x14ac:dyDescent="0.7">
      <c r="A125262">
        <v>1</v>
      </c>
      <c r="B125262" s="1" t="s">
        <v>783</v>
      </c>
      <c r="C125262">
        <v>3</v>
      </c>
      <c r="D125262" s="1" t="s">
        <v>874</v>
      </c>
      <c r="E125262">
        <v>3215</v>
      </c>
      <c r="F125262" s="1" t="s">
        <v>123453</v>
      </c>
      <c r="G125262">
        <v>47</v>
      </c>
      <c r="H125262">
        <v>52</v>
      </c>
      <c r="I125262" s="1" t="s">
        <v>129262</v>
      </c>
    </row>
    <row r="125263" spans="1:9" x14ac:dyDescent="0.7">
      <c r="A125263">
        <v>1</v>
      </c>
      <c r="B125263" s="1" t="s">
        <v>783</v>
      </c>
      <c r="C125263">
        <v>195</v>
      </c>
      <c r="D125263" s="1" t="s">
        <v>29</v>
      </c>
      <c r="E125263">
        <v>2446</v>
      </c>
      <c r="F125263" s="1" t="s">
        <v>1398</v>
      </c>
      <c r="G125263">
        <v>31</v>
      </c>
      <c r="H125263">
        <v>34</v>
      </c>
      <c r="I125263" s="1" t="s">
        <v>129263</v>
      </c>
    </row>
    <row r="125264" spans="1:9" x14ac:dyDescent="0.7">
      <c r="A125264">
        <v>1</v>
      </c>
      <c r="B125264" s="1" t="s">
        <v>783</v>
      </c>
      <c r="C125264">
        <v>2744</v>
      </c>
      <c r="D125264" s="1" t="s">
        <v>784</v>
      </c>
      <c r="E125264">
        <v>195</v>
      </c>
      <c r="F125264" s="1" t="s">
        <v>29</v>
      </c>
      <c r="G125264">
        <v>37</v>
      </c>
      <c r="H125264">
        <v>38</v>
      </c>
      <c r="I125264" s="1" t="s">
        <v>129264</v>
      </c>
    </row>
    <row r="125265" spans="1:9" x14ac:dyDescent="0.7">
      <c r="A125265">
        <v>1</v>
      </c>
      <c r="B125265" s="1" t="s">
        <v>783</v>
      </c>
      <c r="C125265">
        <v>195</v>
      </c>
      <c r="D125265" s="1" t="s">
        <v>29</v>
      </c>
      <c r="E125265">
        <v>1436</v>
      </c>
      <c r="F125265" s="1" t="s">
        <v>232</v>
      </c>
      <c r="G125265">
        <v>38</v>
      </c>
      <c r="H125265">
        <v>37</v>
      </c>
      <c r="I125265" s="1" t="s">
        <v>129265</v>
      </c>
    </row>
    <row r="125266" spans="1:9" x14ac:dyDescent="0.7">
      <c r="A125266">
        <v>1</v>
      </c>
      <c r="B125266" s="1" t="s">
        <v>783</v>
      </c>
      <c r="C125266">
        <v>195</v>
      </c>
      <c r="D125266" s="1" t="s">
        <v>29</v>
      </c>
      <c r="E125266">
        <v>1517</v>
      </c>
      <c r="F125266" s="1" t="s">
        <v>221</v>
      </c>
      <c r="G125266">
        <v>27</v>
      </c>
      <c r="H125266">
        <v>33</v>
      </c>
      <c r="I125266" s="1" t="s">
        <v>129266</v>
      </c>
    </row>
    <row r="125267" spans="1:9" x14ac:dyDescent="0.7">
      <c r="A125267">
        <v>1</v>
      </c>
      <c r="B125267" s="1" t="s">
        <v>783</v>
      </c>
      <c r="C125267">
        <v>428</v>
      </c>
      <c r="D125267" s="1" t="s">
        <v>857</v>
      </c>
      <c r="E125267">
        <v>195</v>
      </c>
      <c r="F125267" s="1" t="s">
        <v>29</v>
      </c>
      <c r="G125267">
        <v>16</v>
      </c>
      <c r="H125267">
        <v>24</v>
      </c>
      <c r="I125267" s="1" t="s">
        <v>129267</v>
      </c>
    </row>
    <row r="125268" spans="1:9" x14ac:dyDescent="0.7">
      <c r="A125268">
        <v>1</v>
      </c>
      <c r="B125268" s="1" t="s">
        <v>783</v>
      </c>
      <c r="C125268">
        <v>2164</v>
      </c>
      <c r="D125268" s="1" t="s">
        <v>25088</v>
      </c>
      <c r="E125268">
        <v>195</v>
      </c>
      <c r="F125268" s="1" t="s">
        <v>29</v>
      </c>
      <c r="G125268">
        <v>14</v>
      </c>
      <c r="H125268">
        <v>23</v>
      </c>
      <c r="I125268" s="1" t="s">
        <v>129268</v>
      </c>
    </row>
    <row r="125269" spans="1:9" x14ac:dyDescent="0.7">
      <c r="A125269">
        <v>1</v>
      </c>
      <c r="B125269" s="1" t="s">
        <v>783</v>
      </c>
      <c r="C125269">
        <v>29</v>
      </c>
      <c r="D125269" s="1" t="s">
        <v>825</v>
      </c>
      <c r="E125269">
        <v>195</v>
      </c>
      <c r="F125269" s="1" t="s">
        <v>29</v>
      </c>
      <c r="G125269">
        <v>20</v>
      </c>
      <c r="H125269">
        <v>33</v>
      </c>
      <c r="I125269" s="1" t="s">
        <v>129269</v>
      </c>
    </row>
    <row r="125270" spans="1:9" x14ac:dyDescent="0.7">
      <c r="A125270">
        <v>1</v>
      </c>
      <c r="B125270" s="1" t="s">
        <v>783</v>
      </c>
      <c r="C125270">
        <v>195</v>
      </c>
      <c r="D125270" s="1" t="s">
        <v>29</v>
      </c>
      <c r="E125270">
        <v>2382</v>
      </c>
      <c r="F125270" s="1" t="s">
        <v>10613</v>
      </c>
      <c r="G125270">
        <v>39</v>
      </c>
      <c r="H125270">
        <v>37</v>
      </c>
      <c r="I125270" s="1" t="s">
        <v>129270</v>
      </c>
    </row>
    <row r="125271" spans="1:9" x14ac:dyDescent="0.7">
      <c r="A125271">
        <v>1</v>
      </c>
      <c r="B125271" s="1" t="s">
        <v>783</v>
      </c>
      <c r="C125271">
        <v>2060</v>
      </c>
      <c r="D125271" s="1" t="s">
        <v>1413</v>
      </c>
      <c r="E125271">
        <v>195</v>
      </c>
      <c r="F125271" s="1" t="s">
        <v>29</v>
      </c>
      <c r="G125271">
        <v>28</v>
      </c>
      <c r="H125271">
        <v>37</v>
      </c>
      <c r="I125271" s="1" t="s">
        <v>129271</v>
      </c>
    </row>
    <row r="125272" spans="1:9" x14ac:dyDescent="0.7">
      <c r="A125272">
        <v>1</v>
      </c>
      <c r="B125272" s="1" t="s">
        <v>783</v>
      </c>
      <c r="C125272">
        <v>2509</v>
      </c>
      <c r="D125272" s="1" t="s">
        <v>22</v>
      </c>
      <c r="E125272">
        <v>195</v>
      </c>
      <c r="F125272" s="1" t="s">
        <v>29</v>
      </c>
      <c r="G125272">
        <v>10</v>
      </c>
      <c r="H125272">
        <v>25</v>
      </c>
      <c r="I125272" s="1" t="s">
        <v>129272</v>
      </c>
    </row>
    <row r="125273" spans="1:9" x14ac:dyDescent="0.7">
      <c r="A125273">
        <v>1</v>
      </c>
      <c r="B125273" s="1" t="s">
        <v>783</v>
      </c>
      <c r="C125273">
        <v>195</v>
      </c>
      <c r="D125273" s="1" t="s">
        <v>29</v>
      </c>
      <c r="E125273">
        <v>1462</v>
      </c>
      <c r="F125273" s="1" t="s">
        <v>2963</v>
      </c>
      <c r="G125273">
        <v>41</v>
      </c>
      <c r="H125273">
        <v>31</v>
      </c>
      <c r="I125273" s="1" t="s">
        <v>129273</v>
      </c>
    </row>
    <row r="125274" spans="1:9" x14ac:dyDescent="0.7">
      <c r="A125274">
        <v>1</v>
      </c>
      <c r="B125274" s="1" t="s">
        <v>783</v>
      </c>
      <c r="C125274">
        <v>1360</v>
      </c>
      <c r="D125274" s="1" t="s">
        <v>3319</v>
      </c>
      <c r="E125274">
        <v>2446</v>
      </c>
      <c r="F125274" s="1" t="s">
        <v>1398</v>
      </c>
      <c r="G125274">
        <v>35</v>
      </c>
      <c r="H125274">
        <v>32</v>
      </c>
      <c r="I125274" s="1" t="s">
        <v>129274</v>
      </c>
    </row>
    <row r="125275" spans="1:9" x14ac:dyDescent="0.7">
      <c r="A125275">
        <v>1</v>
      </c>
      <c r="B125275" s="1" t="s">
        <v>783</v>
      </c>
      <c r="C125275">
        <v>2446</v>
      </c>
      <c r="D125275" s="1" t="s">
        <v>1398</v>
      </c>
      <c r="E125275">
        <v>1517</v>
      </c>
      <c r="F125275" s="1" t="s">
        <v>221</v>
      </c>
      <c r="G125275">
        <v>36</v>
      </c>
      <c r="H125275">
        <v>38</v>
      </c>
      <c r="I125275" s="1" t="s">
        <v>129275</v>
      </c>
    </row>
    <row r="125276" spans="1:9" x14ac:dyDescent="0.7">
      <c r="A125276">
        <v>1</v>
      </c>
      <c r="B125276" s="1" t="s">
        <v>783</v>
      </c>
      <c r="C125276">
        <v>2164</v>
      </c>
      <c r="D125276" s="1" t="s">
        <v>25088</v>
      </c>
      <c r="E125276">
        <v>2446</v>
      </c>
      <c r="F125276" s="1" t="s">
        <v>1398</v>
      </c>
      <c r="G125276">
        <v>34</v>
      </c>
      <c r="H125276">
        <v>29</v>
      </c>
      <c r="I125276" s="1" t="s">
        <v>129276</v>
      </c>
    </row>
    <row r="125277" spans="1:9" x14ac:dyDescent="0.7">
      <c r="A125277">
        <v>1</v>
      </c>
      <c r="B125277" s="1" t="s">
        <v>783</v>
      </c>
      <c r="C125277">
        <v>374</v>
      </c>
      <c r="D125277" s="1" t="s">
        <v>18</v>
      </c>
      <c r="E125277">
        <v>2446</v>
      </c>
      <c r="F125277" s="1" t="s">
        <v>1398</v>
      </c>
      <c r="G125277">
        <v>24</v>
      </c>
      <c r="H125277">
        <v>35</v>
      </c>
      <c r="I125277" s="1" t="s">
        <v>129277</v>
      </c>
    </row>
    <row r="125278" spans="1:9" x14ac:dyDescent="0.7">
      <c r="A125278">
        <v>1</v>
      </c>
      <c r="B125278" s="1" t="s">
        <v>783</v>
      </c>
      <c r="C125278">
        <v>1974</v>
      </c>
      <c r="D125278" s="1" t="s">
        <v>3327</v>
      </c>
      <c r="E125278">
        <v>2446</v>
      </c>
      <c r="F125278" s="1" t="s">
        <v>1398</v>
      </c>
      <c r="G125278">
        <v>27</v>
      </c>
      <c r="H125278">
        <v>34</v>
      </c>
      <c r="I125278" s="1" t="s">
        <v>129278</v>
      </c>
    </row>
    <row r="125279" spans="1:9" x14ac:dyDescent="0.7">
      <c r="A125279">
        <v>1</v>
      </c>
      <c r="B125279" s="1" t="s">
        <v>783</v>
      </c>
      <c r="C125279">
        <v>2622</v>
      </c>
      <c r="D125279" s="1" t="s">
        <v>220</v>
      </c>
      <c r="E125279">
        <v>2446</v>
      </c>
      <c r="F125279" s="1" t="s">
        <v>1398</v>
      </c>
      <c r="G125279">
        <v>24</v>
      </c>
      <c r="H125279">
        <v>34</v>
      </c>
      <c r="I125279" s="1" t="s">
        <v>129279</v>
      </c>
    </row>
    <row r="125280" spans="1:9" x14ac:dyDescent="0.7">
      <c r="A125280">
        <v>1</v>
      </c>
      <c r="B125280" s="1" t="s">
        <v>783</v>
      </c>
      <c r="C125280">
        <v>2446</v>
      </c>
      <c r="D125280" s="1" t="s">
        <v>1398</v>
      </c>
      <c r="E125280">
        <v>1971</v>
      </c>
      <c r="F125280" s="1" t="s">
        <v>1417</v>
      </c>
      <c r="G125280">
        <v>48</v>
      </c>
      <c r="H125280">
        <v>48</v>
      </c>
      <c r="I125280" s="1" t="s">
        <v>129280</v>
      </c>
    </row>
    <row r="125281" spans="1:9" x14ac:dyDescent="0.7">
      <c r="A125281">
        <v>1</v>
      </c>
      <c r="B125281" s="1" t="s">
        <v>783</v>
      </c>
      <c r="C125281">
        <v>2446</v>
      </c>
      <c r="D125281" s="1" t="s">
        <v>1398</v>
      </c>
      <c r="E125281">
        <v>3102</v>
      </c>
      <c r="F125281" s="1" t="s">
        <v>811</v>
      </c>
      <c r="G125281">
        <v>50</v>
      </c>
      <c r="H125281">
        <v>48</v>
      </c>
      <c r="I125281" s="1" t="s">
        <v>129281</v>
      </c>
    </row>
    <row r="125282" spans="1:9" x14ac:dyDescent="0.7">
      <c r="A125282">
        <v>1</v>
      </c>
      <c r="B125282" s="1" t="s">
        <v>783</v>
      </c>
      <c r="C125282">
        <v>2446</v>
      </c>
      <c r="D125282" s="1" t="s">
        <v>1398</v>
      </c>
      <c r="E125282">
        <v>1462</v>
      </c>
      <c r="F125282" s="1" t="s">
        <v>2963</v>
      </c>
      <c r="G125282">
        <v>43</v>
      </c>
      <c r="H125282">
        <v>46</v>
      </c>
      <c r="I125282" s="1" t="s">
        <v>129282</v>
      </c>
    </row>
    <row r="125283" spans="1:9" x14ac:dyDescent="0.7">
      <c r="A125283">
        <v>1</v>
      </c>
      <c r="B125283" s="1" t="s">
        <v>783</v>
      </c>
      <c r="C125283">
        <v>1360</v>
      </c>
      <c r="D125283" s="1" t="s">
        <v>3319</v>
      </c>
      <c r="E125283">
        <v>2744</v>
      </c>
      <c r="F125283" s="1" t="s">
        <v>784</v>
      </c>
      <c r="G125283">
        <v>34</v>
      </c>
      <c r="H125283">
        <v>34</v>
      </c>
      <c r="I125283" s="1" t="s">
        <v>129283</v>
      </c>
    </row>
    <row r="125284" spans="1:9" x14ac:dyDescent="0.7">
      <c r="A125284">
        <v>1</v>
      </c>
      <c r="B125284" s="1" t="s">
        <v>783</v>
      </c>
      <c r="C125284">
        <v>1</v>
      </c>
      <c r="D125284" s="1" t="s">
        <v>70</v>
      </c>
      <c r="E125284">
        <v>2744</v>
      </c>
      <c r="F125284" s="1" t="s">
        <v>784</v>
      </c>
      <c r="G125284">
        <v>22</v>
      </c>
      <c r="H125284">
        <v>25</v>
      </c>
      <c r="I125284" s="1" t="s">
        <v>129284</v>
      </c>
    </row>
    <row r="125285" spans="1:9" x14ac:dyDescent="0.7">
      <c r="A125285">
        <v>1</v>
      </c>
      <c r="B125285" s="1" t="s">
        <v>783</v>
      </c>
      <c r="C125285">
        <v>2744</v>
      </c>
      <c r="D125285" s="1" t="s">
        <v>784</v>
      </c>
      <c r="E125285">
        <v>1708</v>
      </c>
      <c r="F125285" s="1" t="s">
        <v>230</v>
      </c>
      <c r="G125285">
        <v>42</v>
      </c>
      <c r="H125285">
        <v>32</v>
      </c>
      <c r="I125285" s="1" t="s">
        <v>129285</v>
      </c>
    </row>
    <row r="125286" spans="1:9" x14ac:dyDescent="0.7">
      <c r="A125286">
        <v>1</v>
      </c>
      <c r="B125286" s="1" t="s">
        <v>783</v>
      </c>
      <c r="C125286">
        <v>2648</v>
      </c>
      <c r="D125286" s="1" t="s">
        <v>4187</v>
      </c>
      <c r="E125286">
        <v>2744</v>
      </c>
      <c r="F125286" s="1" t="s">
        <v>784</v>
      </c>
      <c r="G125286">
        <v>24</v>
      </c>
      <c r="H125286">
        <v>23</v>
      </c>
      <c r="I125286" s="1" t="s">
        <v>129286</v>
      </c>
    </row>
    <row r="125287" spans="1:9" x14ac:dyDescent="0.7">
      <c r="A125287">
        <v>1</v>
      </c>
      <c r="B125287" s="1" t="s">
        <v>783</v>
      </c>
      <c r="C125287">
        <v>2744</v>
      </c>
      <c r="D125287" s="1" t="s">
        <v>784</v>
      </c>
      <c r="E125287">
        <v>2942</v>
      </c>
      <c r="F125287" s="1" t="s">
        <v>135</v>
      </c>
      <c r="G125287">
        <v>32</v>
      </c>
      <c r="H125287">
        <v>34</v>
      </c>
      <c r="I125287" s="1" t="s">
        <v>129287</v>
      </c>
    </row>
    <row r="125288" spans="1:9" x14ac:dyDescent="0.7">
      <c r="A125288">
        <v>1</v>
      </c>
      <c r="B125288" s="1" t="s">
        <v>783</v>
      </c>
      <c r="C125288">
        <v>1360</v>
      </c>
      <c r="D125288" s="1" t="s">
        <v>3319</v>
      </c>
      <c r="E125288">
        <v>2454</v>
      </c>
      <c r="F125288" s="1" t="s">
        <v>2343</v>
      </c>
      <c r="G125288">
        <v>33</v>
      </c>
      <c r="H125288">
        <v>25</v>
      </c>
      <c r="I125288" s="1" t="s">
        <v>129288</v>
      </c>
    </row>
    <row r="125289" spans="1:9" x14ac:dyDescent="0.7">
      <c r="A125289">
        <v>1</v>
      </c>
      <c r="B125289" s="1" t="s">
        <v>783</v>
      </c>
      <c r="C125289">
        <v>1436</v>
      </c>
      <c r="D125289" s="1" t="s">
        <v>232</v>
      </c>
      <c r="E125289">
        <v>1360</v>
      </c>
      <c r="F125289" s="1" t="s">
        <v>3319</v>
      </c>
      <c r="G125289">
        <v>12</v>
      </c>
      <c r="H125289">
        <v>23</v>
      </c>
      <c r="I125289" s="1" t="s">
        <v>129289</v>
      </c>
    </row>
    <row r="125290" spans="1:9" x14ac:dyDescent="0.7">
      <c r="A125290">
        <v>1</v>
      </c>
      <c r="B125290" s="1" t="s">
        <v>783</v>
      </c>
      <c r="C125290">
        <v>1517</v>
      </c>
      <c r="D125290" s="1" t="s">
        <v>221</v>
      </c>
      <c r="E125290">
        <v>1360</v>
      </c>
      <c r="F125290" s="1" t="s">
        <v>3319</v>
      </c>
      <c r="G125290">
        <v>37</v>
      </c>
      <c r="H125290">
        <v>36</v>
      </c>
      <c r="I125290" s="1" t="s">
        <v>129290</v>
      </c>
    </row>
    <row r="125291" spans="1:9" x14ac:dyDescent="0.7">
      <c r="A125291">
        <v>1</v>
      </c>
      <c r="B125291" s="1" t="s">
        <v>783</v>
      </c>
      <c r="C125291">
        <v>428</v>
      </c>
      <c r="D125291" s="1" t="s">
        <v>857</v>
      </c>
      <c r="E125291">
        <v>1360</v>
      </c>
      <c r="F125291" s="1" t="s">
        <v>3319</v>
      </c>
      <c r="G125291">
        <v>23</v>
      </c>
      <c r="H125291">
        <v>29</v>
      </c>
      <c r="I125291" s="1" t="s">
        <v>129291</v>
      </c>
    </row>
    <row r="125292" spans="1:9" x14ac:dyDescent="0.7">
      <c r="A125292">
        <v>1</v>
      </c>
      <c r="B125292" s="1" t="s">
        <v>783</v>
      </c>
      <c r="C125292">
        <v>1708</v>
      </c>
      <c r="D125292" s="1" t="s">
        <v>230</v>
      </c>
      <c r="E125292">
        <v>1360</v>
      </c>
      <c r="F125292" s="1" t="s">
        <v>3319</v>
      </c>
      <c r="G125292">
        <v>32</v>
      </c>
      <c r="H125292">
        <v>27</v>
      </c>
      <c r="I125292" s="1" t="s">
        <v>129292</v>
      </c>
    </row>
    <row r="125293" spans="1:9" x14ac:dyDescent="0.7">
      <c r="A125293">
        <v>1</v>
      </c>
      <c r="B125293" s="1" t="s">
        <v>783</v>
      </c>
      <c r="C125293">
        <v>2544</v>
      </c>
      <c r="D125293" s="1" t="s">
        <v>1428</v>
      </c>
      <c r="E125293">
        <v>1360</v>
      </c>
      <c r="F125293" s="1" t="s">
        <v>3319</v>
      </c>
      <c r="G125293">
        <v>19</v>
      </c>
      <c r="H125293">
        <v>26</v>
      </c>
      <c r="I125293" s="1" t="s">
        <v>129293</v>
      </c>
    </row>
    <row r="125294" spans="1:9" x14ac:dyDescent="0.7">
      <c r="A125294">
        <v>1</v>
      </c>
      <c r="B125294" s="1" t="s">
        <v>783</v>
      </c>
      <c r="C125294">
        <v>1431</v>
      </c>
      <c r="D125294" s="1" t="s">
        <v>1884</v>
      </c>
      <c r="E125294">
        <v>2873</v>
      </c>
      <c r="F125294" s="1" t="s">
        <v>1906</v>
      </c>
      <c r="G125294">
        <v>57</v>
      </c>
      <c r="H125294">
        <v>44</v>
      </c>
      <c r="I125294" s="1" t="s">
        <v>129294</v>
      </c>
    </row>
    <row r="125295" spans="1:9" x14ac:dyDescent="0.7">
      <c r="A125295">
        <v>1</v>
      </c>
      <c r="B125295" s="1" t="s">
        <v>783</v>
      </c>
      <c r="C125295">
        <v>1431</v>
      </c>
      <c r="D125295" s="1" t="s">
        <v>1884</v>
      </c>
      <c r="E125295">
        <v>12</v>
      </c>
      <c r="F125295" s="1" t="s">
        <v>2266</v>
      </c>
      <c r="G125295">
        <v>20</v>
      </c>
      <c r="H125295">
        <v>34</v>
      </c>
      <c r="I125295" s="1" t="s">
        <v>129295</v>
      </c>
    </row>
    <row r="125296" spans="1:9" x14ac:dyDescent="0.7">
      <c r="A125296">
        <v>1</v>
      </c>
      <c r="B125296" s="1" t="s">
        <v>783</v>
      </c>
      <c r="C125296">
        <v>2564</v>
      </c>
      <c r="D125296" s="1" t="s">
        <v>3651</v>
      </c>
      <c r="E125296">
        <v>1431</v>
      </c>
      <c r="F125296" s="1" t="s">
        <v>1884</v>
      </c>
      <c r="G125296">
        <v>13</v>
      </c>
      <c r="H125296">
        <v>19</v>
      </c>
      <c r="I125296" s="1" t="s">
        <v>129296</v>
      </c>
    </row>
    <row r="125297" spans="1:9" x14ac:dyDescent="0.7">
      <c r="A125297">
        <v>1</v>
      </c>
      <c r="B125297" s="1" t="s">
        <v>783</v>
      </c>
      <c r="C125297">
        <v>1431</v>
      </c>
      <c r="D125297" s="1" t="s">
        <v>1884</v>
      </c>
      <c r="E125297">
        <v>29</v>
      </c>
      <c r="F125297" s="1" t="s">
        <v>825</v>
      </c>
      <c r="G125297">
        <v>43</v>
      </c>
      <c r="H125297">
        <v>36</v>
      </c>
      <c r="I125297" s="1" t="s">
        <v>129297</v>
      </c>
    </row>
    <row r="125298" spans="1:9" x14ac:dyDescent="0.7">
      <c r="A125298">
        <v>1</v>
      </c>
      <c r="B125298" s="1" t="s">
        <v>783</v>
      </c>
      <c r="C125298">
        <v>374</v>
      </c>
      <c r="D125298" s="1" t="s">
        <v>18</v>
      </c>
      <c r="E125298">
        <v>1431</v>
      </c>
      <c r="F125298" s="1" t="s">
        <v>1884</v>
      </c>
      <c r="G125298">
        <v>25</v>
      </c>
      <c r="H125298">
        <v>30</v>
      </c>
      <c r="I125298" s="1" t="s">
        <v>129298</v>
      </c>
    </row>
    <row r="125299" spans="1:9" x14ac:dyDescent="0.7">
      <c r="A125299">
        <v>1</v>
      </c>
      <c r="B125299" s="1" t="s">
        <v>783</v>
      </c>
      <c r="C125299">
        <v>2823</v>
      </c>
      <c r="D125299" s="1" t="s">
        <v>2813</v>
      </c>
      <c r="E125299">
        <v>1431</v>
      </c>
      <c r="F125299" s="1" t="s">
        <v>1884</v>
      </c>
      <c r="G125299">
        <v>17</v>
      </c>
      <c r="H125299">
        <v>23</v>
      </c>
      <c r="I125299" s="1" t="s">
        <v>129299</v>
      </c>
    </row>
    <row r="125300" spans="1:9" x14ac:dyDescent="0.7">
      <c r="A125300">
        <v>1</v>
      </c>
      <c r="B125300" s="1" t="s">
        <v>783</v>
      </c>
      <c r="C125300">
        <v>1431</v>
      </c>
      <c r="D125300" s="1" t="s">
        <v>1884</v>
      </c>
      <c r="E125300">
        <v>3102</v>
      </c>
      <c r="F125300" s="1" t="s">
        <v>811</v>
      </c>
      <c r="G125300">
        <v>49</v>
      </c>
      <c r="H125300">
        <v>33</v>
      </c>
      <c r="I125300" s="1" t="s">
        <v>129300</v>
      </c>
    </row>
    <row r="125301" spans="1:9" x14ac:dyDescent="0.7">
      <c r="A125301">
        <v>1</v>
      </c>
      <c r="B125301" s="1" t="s">
        <v>783</v>
      </c>
      <c r="C125301">
        <v>1882</v>
      </c>
      <c r="D125301" s="1" t="s">
        <v>2491</v>
      </c>
      <c r="E125301">
        <v>2454</v>
      </c>
      <c r="F125301" s="1" t="s">
        <v>2343</v>
      </c>
      <c r="G125301">
        <v>19</v>
      </c>
      <c r="H125301">
        <v>34</v>
      </c>
      <c r="I125301" s="1" t="s">
        <v>129301</v>
      </c>
    </row>
    <row r="125302" spans="1:9" x14ac:dyDescent="0.7">
      <c r="A125302">
        <v>1</v>
      </c>
      <c r="B125302" s="1" t="s">
        <v>783</v>
      </c>
      <c r="C125302">
        <v>2454</v>
      </c>
      <c r="D125302" s="1" t="s">
        <v>2343</v>
      </c>
      <c r="E125302">
        <v>2164</v>
      </c>
      <c r="F125302" s="1" t="s">
        <v>25088</v>
      </c>
      <c r="G125302">
        <v>50</v>
      </c>
      <c r="H125302">
        <v>42</v>
      </c>
      <c r="I125302" s="1" t="s">
        <v>129302</v>
      </c>
    </row>
    <row r="125303" spans="1:9" x14ac:dyDescent="0.7">
      <c r="A125303">
        <v>1</v>
      </c>
      <c r="B125303" s="1" t="s">
        <v>783</v>
      </c>
      <c r="C125303">
        <v>12</v>
      </c>
      <c r="D125303" s="1" t="s">
        <v>2266</v>
      </c>
      <c r="E125303">
        <v>2454</v>
      </c>
      <c r="F125303" s="1" t="s">
        <v>2343</v>
      </c>
      <c r="G125303">
        <v>27</v>
      </c>
      <c r="H125303">
        <v>26</v>
      </c>
      <c r="I125303" s="1" t="s">
        <v>129303</v>
      </c>
    </row>
    <row r="125304" spans="1:9" x14ac:dyDescent="0.7">
      <c r="A125304">
        <v>1</v>
      </c>
      <c r="B125304" s="1" t="s">
        <v>783</v>
      </c>
      <c r="C125304">
        <v>2513</v>
      </c>
      <c r="D125304" s="1" t="s">
        <v>798</v>
      </c>
      <c r="E125304">
        <v>2454</v>
      </c>
      <c r="F125304" s="1" t="s">
        <v>2343</v>
      </c>
      <c r="G125304">
        <v>34</v>
      </c>
      <c r="H125304">
        <v>35</v>
      </c>
      <c r="I125304" s="1" t="s">
        <v>129304</v>
      </c>
    </row>
    <row r="125305" spans="1:9" x14ac:dyDescent="0.7">
      <c r="A125305">
        <v>1</v>
      </c>
      <c r="B125305" s="1" t="s">
        <v>783</v>
      </c>
      <c r="C125305">
        <v>2454</v>
      </c>
      <c r="D125305" s="1" t="s">
        <v>2343</v>
      </c>
      <c r="E125305">
        <v>1974</v>
      </c>
      <c r="F125305" s="1" t="s">
        <v>3327</v>
      </c>
      <c r="G125305">
        <v>49</v>
      </c>
      <c r="H125305">
        <v>35</v>
      </c>
      <c r="I125305" s="1" t="s">
        <v>129305</v>
      </c>
    </row>
    <row r="125306" spans="1:9" x14ac:dyDescent="0.7">
      <c r="A125306">
        <v>1</v>
      </c>
      <c r="B125306" s="1" t="s">
        <v>783</v>
      </c>
      <c r="C125306">
        <v>3288</v>
      </c>
      <c r="D125306" s="1" t="s">
        <v>120553</v>
      </c>
      <c r="E125306">
        <v>2454</v>
      </c>
      <c r="F125306" s="1" t="s">
        <v>2343</v>
      </c>
      <c r="G125306">
        <v>24</v>
      </c>
      <c r="H125306">
        <v>29</v>
      </c>
      <c r="I125306" s="1" t="s">
        <v>129306</v>
      </c>
    </row>
    <row r="125307" spans="1:9" x14ac:dyDescent="0.7">
      <c r="A125307">
        <v>1</v>
      </c>
      <c r="B125307" s="1" t="s">
        <v>783</v>
      </c>
      <c r="C125307">
        <v>2454</v>
      </c>
      <c r="D125307" s="1" t="s">
        <v>2343</v>
      </c>
      <c r="E125307">
        <v>3329</v>
      </c>
      <c r="F125307" s="1" t="s">
        <v>96584</v>
      </c>
      <c r="G125307">
        <v>58</v>
      </c>
      <c r="H125307">
        <v>61</v>
      </c>
      <c r="I125307" s="1" t="s">
        <v>129307</v>
      </c>
    </row>
    <row r="125308" spans="1:9" x14ac:dyDescent="0.7">
      <c r="A125308">
        <v>1</v>
      </c>
      <c r="B125308" s="1" t="s">
        <v>783</v>
      </c>
      <c r="C125308">
        <v>2454</v>
      </c>
      <c r="D125308" s="1" t="s">
        <v>2343</v>
      </c>
      <c r="E125308">
        <v>2477</v>
      </c>
      <c r="F125308" s="1" t="s">
        <v>3375</v>
      </c>
      <c r="G125308">
        <v>47</v>
      </c>
      <c r="H125308">
        <v>38</v>
      </c>
      <c r="I125308" s="1" t="s">
        <v>129308</v>
      </c>
    </row>
    <row r="125309" spans="1:9" x14ac:dyDescent="0.7">
      <c r="A125309">
        <v>1</v>
      </c>
      <c r="B125309" s="1" t="s">
        <v>783</v>
      </c>
      <c r="C125309">
        <v>1517</v>
      </c>
      <c r="D125309" s="1" t="s">
        <v>221</v>
      </c>
      <c r="E125309">
        <v>1882</v>
      </c>
      <c r="F125309" s="1" t="s">
        <v>2491</v>
      </c>
      <c r="G125309">
        <v>35</v>
      </c>
      <c r="H125309">
        <v>39</v>
      </c>
      <c r="I125309" s="1" t="s">
        <v>129309</v>
      </c>
    </row>
    <row r="125310" spans="1:9" x14ac:dyDescent="0.7">
      <c r="A125310">
        <v>1</v>
      </c>
      <c r="B125310" s="1" t="s">
        <v>783</v>
      </c>
      <c r="C125310">
        <v>1</v>
      </c>
      <c r="D125310" s="1" t="s">
        <v>70</v>
      </c>
      <c r="E125310">
        <v>1882</v>
      </c>
      <c r="F125310" s="1" t="s">
        <v>2491</v>
      </c>
      <c r="G125310">
        <v>27</v>
      </c>
      <c r="H125310">
        <v>31</v>
      </c>
      <c r="I125310" s="1" t="s">
        <v>129310</v>
      </c>
    </row>
    <row r="125311" spans="1:9" x14ac:dyDescent="0.7">
      <c r="A125311">
        <v>1</v>
      </c>
      <c r="B125311" s="1" t="s">
        <v>783</v>
      </c>
      <c r="C125311">
        <v>1882</v>
      </c>
      <c r="D125311" s="1" t="s">
        <v>2491</v>
      </c>
      <c r="E125311">
        <v>688</v>
      </c>
      <c r="F125311" s="1" t="s">
        <v>1009</v>
      </c>
      <c r="G125311">
        <v>40</v>
      </c>
      <c r="H125311">
        <v>45</v>
      </c>
      <c r="I125311" s="1" t="s">
        <v>129311</v>
      </c>
    </row>
    <row r="125312" spans="1:9" x14ac:dyDescent="0.7">
      <c r="A125312">
        <v>1</v>
      </c>
      <c r="B125312" s="1" t="s">
        <v>783</v>
      </c>
      <c r="C125312">
        <v>2513</v>
      </c>
      <c r="D125312" s="1" t="s">
        <v>798</v>
      </c>
      <c r="E125312">
        <v>1882</v>
      </c>
      <c r="F125312" s="1" t="s">
        <v>2491</v>
      </c>
      <c r="G125312">
        <v>21</v>
      </c>
      <c r="H125312">
        <v>21</v>
      </c>
      <c r="I125312" s="1" t="s">
        <v>129312</v>
      </c>
    </row>
    <row r="125313" spans="1:9" x14ac:dyDescent="0.7">
      <c r="A125313">
        <v>1</v>
      </c>
      <c r="B125313" s="1" t="s">
        <v>783</v>
      </c>
      <c r="C125313">
        <v>1882</v>
      </c>
      <c r="D125313" s="1" t="s">
        <v>2491</v>
      </c>
      <c r="E125313">
        <v>1974</v>
      </c>
      <c r="F125313" s="1" t="s">
        <v>3327</v>
      </c>
      <c r="G125313">
        <v>25</v>
      </c>
      <c r="H125313">
        <v>38</v>
      </c>
      <c r="I125313" s="1" t="s">
        <v>129313</v>
      </c>
    </row>
    <row r="125314" spans="1:9" x14ac:dyDescent="0.7">
      <c r="A125314">
        <v>1</v>
      </c>
      <c r="B125314" s="1" t="s">
        <v>783</v>
      </c>
      <c r="C125314">
        <v>2942</v>
      </c>
      <c r="D125314" s="1" t="s">
        <v>135</v>
      </c>
      <c r="E125314">
        <v>1882</v>
      </c>
      <c r="F125314" s="1" t="s">
        <v>2491</v>
      </c>
      <c r="G125314">
        <v>23</v>
      </c>
      <c r="H125314">
        <v>33</v>
      </c>
      <c r="I125314" s="1" t="s">
        <v>129314</v>
      </c>
    </row>
    <row r="125315" spans="1:9" x14ac:dyDescent="0.7">
      <c r="A125315">
        <v>1</v>
      </c>
      <c r="B125315" s="1" t="s">
        <v>783</v>
      </c>
      <c r="C125315">
        <v>3288</v>
      </c>
      <c r="D125315" s="1" t="s">
        <v>120553</v>
      </c>
      <c r="E125315">
        <v>1882</v>
      </c>
      <c r="F125315" s="1" t="s">
        <v>2491</v>
      </c>
      <c r="G125315">
        <v>19</v>
      </c>
      <c r="H125315">
        <v>35</v>
      </c>
      <c r="I125315" s="1" t="s">
        <v>129315</v>
      </c>
    </row>
    <row r="125316" spans="1:9" x14ac:dyDescent="0.7">
      <c r="A125316">
        <v>1</v>
      </c>
      <c r="B125316" s="1" t="s">
        <v>783</v>
      </c>
      <c r="C125316">
        <v>9</v>
      </c>
      <c r="D125316" s="1" t="s">
        <v>1844</v>
      </c>
      <c r="E125316">
        <v>1882</v>
      </c>
      <c r="F125316" s="1" t="s">
        <v>2491</v>
      </c>
      <c r="G125316">
        <v>24</v>
      </c>
      <c r="H125316">
        <v>29</v>
      </c>
      <c r="I125316" s="1" t="s">
        <v>129316</v>
      </c>
    </row>
    <row r="125317" spans="1:9" x14ac:dyDescent="0.7">
      <c r="A125317">
        <v>1</v>
      </c>
      <c r="B125317" s="1" t="s">
        <v>783</v>
      </c>
      <c r="C125317">
        <v>1517</v>
      </c>
      <c r="D125317" s="1" t="s">
        <v>221</v>
      </c>
      <c r="E125317">
        <v>1436</v>
      </c>
      <c r="F125317" s="1" t="s">
        <v>232</v>
      </c>
      <c r="G125317">
        <v>41</v>
      </c>
      <c r="H125317">
        <v>40</v>
      </c>
      <c r="I125317" s="1" t="s">
        <v>129317</v>
      </c>
    </row>
    <row r="125318" spans="1:9" x14ac:dyDescent="0.7">
      <c r="A125318">
        <v>1</v>
      </c>
      <c r="B125318" s="1" t="s">
        <v>783</v>
      </c>
      <c r="C125318">
        <v>1436</v>
      </c>
      <c r="D125318" s="1" t="s">
        <v>232</v>
      </c>
      <c r="E125318">
        <v>2873</v>
      </c>
      <c r="F125318" s="1" t="s">
        <v>1906</v>
      </c>
      <c r="G125318">
        <v>50</v>
      </c>
      <c r="H125318">
        <v>44</v>
      </c>
      <c r="I125318" s="1" t="s">
        <v>129318</v>
      </c>
    </row>
    <row r="125319" spans="1:9" x14ac:dyDescent="0.7">
      <c r="A125319">
        <v>1</v>
      </c>
      <c r="B125319" s="1" t="s">
        <v>783</v>
      </c>
      <c r="C125319">
        <v>1436</v>
      </c>
      <c r="D125319" s="1" t="s">
        <v>232</v>
      </c>
      <c r="E125319">
        <v>12</v>
      </c>
      <c r="F125319" s="1" t="s">
        <v>2266</v>
      </c>
      <c r="G125319">
        <v>38</v>
      </c>
      <c r="H125319">
        <v>33</v>
      </c>
      <c r="I125319" s="1" t="s">
        <v>129319</v>
      </c>
    </row>
    <row r="125320" spans="1:9" x14ac:dyDescent="0.7">
      <c r="A125320">
        <v>1</v>
      </c>
      <c r="B125320" s="1" t="s">
        <v>783</v>
      </c>
      <c r="C125320">
        <v>2382</v>
      </c>
      <c r="D125320" s="1" t="s">
        <v>10613</v>
      </c>
      <c r="E125320">
        <v>1436</v>
      </c>
      <c r="F125320" s="1" t="s">
        <v>232</v>
      </c>
      <c r="G125320">
        <v>31</v>
      </c>
      <c r="H125320">
        <v>22</v>
      </c>
      <c r="I125320" s="1" t="s">
        <v>129320</v>
      </c>
    </row>
    <row r="125321" spans="1:9" x14ac:dyDescent="0.7">
      <c r="A125321">
        <v>1</v>
      </c>
      <c r="B125321" s="1" t="s">
        <v>783</v>
      </c>
      <c r="C125321">
        <v>1436</v>
      </c>
      <c r="D125321" s="1" t="s">
        <v>232</v>
      </c>
      <c r="E125321">
        <v>2947</v>
      </c>
      <c r="F125321" s="1" t="s">
        <v>2327</v>
      </c>
      <c r="G125321">
        <v>34</v>
      </c>
      <c r="H125321">
        <v>36</v>
      </c>
      <c r="I125321" s="1" t="s">
        <v>129321</v>
      </c>
    </row>
    <row r="125322" spans="1:9" x14ac:dyDescent="0.7">
      <c r="A125322">
        <v>1</v>
      </c>
      <c r="B125322" s="1" t="s">
        <v>783</v>
      </c>
      <c r="C125322">
        <v>3196</v>
      </c>
      <c r="D125322" s="1" t="s">
        <v>119417</v>
      </c>
      <c r="E125322">
        <v>1436</v>
      </c>
      <c r="F125322" s="1" t="s">
        <v>232</v>
      </c>
      <c r="G125322">
        <v>12</v>
      </c>
      <c r="H125322">
        <v>21</v>
      </c>
      <c r="I125322" s="1" t="s">
        <v>129322</v>
      </c>
    </row>
    <row r="125323" spans="1:9" x14ac:dyDescent="0.7">
      <c r="A125323">
        <v>1</v>
      </c>
      <c r="B125323" s="1" t="s">
        <v>783</v>
      </c>
      <c r="C125323">
        <v>1436</v>
      </c>
      <c r="D125323" s="1" t="s">
        <v>232</v>
      </c>
      <c r="E125323">
        <v>2509</v>
      </c>
      <c r="F125323" s="1" t="s">
        <v>22</v>
      </c>
      <c r="G125323">
        <v>55</v>
      </c>
      <c r="H125323">
        <v>35</v>
      </c>
      <c r="I125323" s="1" t="s">
        <v>129323</v>
      </c>
    </row>
    <row r="125324" spans="1:9" x14ac:dyDescent="0.7">
      <c r="A125324">
        <v>1</v>
      </c>
      <c r="B125324" s="1" t="s">
        <v>783</v>
      </c>
      <c r="C125324">
        <v>428</v>
      </c>
      <c r="D125324" s="1" t="s">
        <v>857</v>
      </c>
      <c r="E125324">
        <v>1517</v>
      </c>
      <c r="F125324" s="1" t="s">
        <v>221</v>
      </c>
      <c r="G125324">
        <v>22</v>
      </c>
      <c r="H125324">
        <v>18</v>
      </c>
      <c r="I125324" s="1" t="s">
        <v>129324</v>
      </c>
    </row>
    <row r="125325" spans="1:9" x14ac:dyDescent="0.7">
      <c r="A125325">
        <v>1</v>
      </c>
      <c r="B125325" s="1" t="s">
        <v>783</v>
      </c>
      <c r="C125325">
        <v>2873</v>
      </c>
      <c r="D125325" s="1" t="s">
        <v>1906</v>
      </c>
      <c r="E125325">
        <v>1517</v>
      </c>
      <c r="F125325" s="1" t="s">
        <v>221</v>
      </c>
      <c r="G125325">
        <v>35</v>
      </c>
      <c r="H125325">
        <v>37</v>
      </c>
      <c r="I125325" s="1" t="s">
        <v>129325</v>
      </c>
    </row>
    <row r="125326" spans="1:9" x14ac:dyDescent="0.7">
      <c r="A125326">
        <v>1</v>
      </c>
      <c r="B125326" s="1" t="s">
        <v>783</v>
      </c>
      <c r="C125326">
        <v>29</v>
      </c>
      <c r="D125326" s="1" t="s">
        <v>825</v>
      </c>
      <c r="E125326">
        <v>1517</v>
      </c>
      <c r="F125326" s="1" t="s">
        <v>221</v>
      </c>
      <c r="G125326">
        <v>29</v>
      </c>
      <c r="H125326">
        <v>34</v>
      </c>
      <c r="I125326" s="1" t="s">
        <v>129326</v>
      </c>
    </row>
    <row r="125327" spans="1:9" x14ac:dyDescent="0.7">
      <c r="A125327">
        <v>1</v>
      </c>
      <c r="B125327" s="1" t="s">
        <v>783</v>
      </c>
      <c r="C125327">
        <v>1517</v>
      </c>
      <c r="D125327" s="1" t="s">
        <v>221</v>
      </c>
      <c r="E125327">
        <v>2648</v>
      </c>
      <c r="F125327" s="1" t="s">
        <v>4187</v>
      </c>
      <c r="G125327">
        <v>27</v>
      </c>
      <c r="H125327">
        <v>29</v>
      </c>
      <c r="I125327" s="1" t="s">
        <v>129327</v>
      </c>
    </row>
    <row r="125328" spans="1:9" x14ac:dyDescent="0.7">
      <c r="A125328">
        <v>1</v>
      </c>
      <c r="B125328" s="1" t="s">
        <v>783</v>
      </c>
      <c r="C125328">
        <v>1935</v>
      </c>
      <c r="D125328" s="1" t="s">
        <v>1423</v>
      </c>
      <c r="E125328">
        <v>1517</v>
      </c>
      <c r="F125328" s="1" t="s">
        <v>221</v>
      </c>
      <c r="G125328">
        <v>23</v>
      </c>
      <c r="H125328">
        <v>19</v>
      </c>
      <c r="I125328" s="1" t="s">
        <v>129328</v>
      </c>
    </row>
    <row r="125329" spans="1:9" x14ac:dyDescent="0.7">
      <c r="A125329">
        <v>1</v>
      </c>
      <c r="B125329" s="1" t="s">
        <v>783</v>
      </c>
      <c r="C125329">
        <v>428</v>
      </c>
      <c r="D125329" s="1" t="s">
        <v>857</v>
      </c>
      <c r="E125329">
        <v>688</v>
      </c>
      <c r="F125329" s="1" t="s">
        <v>1009</v>
      </c>
      <c r="G125329">
        <v>35</v>
      </c>
      <c r="H125329">
        <v>25</v>
      </c>
      <c r="I125329" s="1" t="s">
        <v>129329</v>
      </c>
    </row>
    <row r="125330" spans="1:9" x14ac:dyDescent="0.7">
      <c r="A125330">
        <v>1</v>
      </c>
      <c r="B125330" s="1" t="s">
        <v>783</v>
      </c>
      <c r="C125330">
        <v>3327</v>
      </c>
      <c r="D125330" s="1" t="s">
        <v>129198</v>
      </c>
      <c r="E125330">
        <v>428</v>
      </c>
      <c r="F125330" s="1" t="s">
        <v>857</v>
      </c>
      <c r="G125330">
        <v>21</v>
      </c>
      <c r="H125330">
        <v>24</v>
      </c>
      <c r="I125330" s="1" t="s">
        <v>129330</v>
      </c>
    </row>
    <row r="125331" spans="1:9" x14ac:dyDescent="0.7">
      <c r="A125331">
        <v>1</v>
      </c>
      <c r="B125331" s="1" t="s">
        <v>783</v>
      </c>
      <c r="C125331">
        <v>2513</v>
      </c>
      <c r="D125331" s="1" t="s">
        <v>798</v>
      </c>
      <c r="E125331">
        <v>428</v>
      </c>
      <c r="F125331" s="1" t="s">
        <v>857</v>
      </c>
      <c r="G125331">
        <v>31</v>
      </c>
      <c r="H125331">
        <v>16</v>
      </c>
      <c r="I125331" s="1" t="s">
        <v>129331</v>
      </c>
    </row>
    <row r="125332" spans="1:9" x14ac:dyDescent="0.7">
      <c r="A125332">
        <v>1</v>
      </c>
      <c r="B125332" s="1" t="s">
        <v>783</v>
      </c>
      <c r="C125332">
        <v>2382</v>
      </c>
      <c r="D125332" s="1" t="s">
        <v>10613</v>
      </c>
      <c r="E125332">
        <v>428</v>
      </c>
      <c r="F125332" s="1" t="s">
        <v>857</v>
      </c>
      <c r="G125332">
        <v>28</v>
      </c>
      <c r="H125332">
        <v>38</v>
      </c>
      <c r="I125332" s="1" t="s">
        <v>129332</v>
      </c>
    </row>
    <row r="125333" spans="1:9" x14ac:dyDescent="0.7">
      <c r="A125333">
        <v>1</v>
      </c>
      <c r="B125333" s="1" t="s">
        <v>783</v>
      </c>
      <c r="C125333">
        <v>9</v>
      </c>
      <c r="D125333" s="1" t="s">
        <v>1844</v>
      </c>
      <c r="E125333">
        <v>428</v>
      </c>
      <c r="F125333" s="1" t="s">
        <v>857</v>
      </c>
      <c r="G125333">
        <v>21</v>
      </c>
      <c r="H125333">
        <v>26</v>
      </c>
      <c r="I125333" s="1" t="s">
        <v>129333</v>
      </c>
    </row>
    <row r="125334" spans="1:9" x14ac:dyDescent="0.7">
      <c r="A125334">
        <v>1</v>
      </c>
      <c r="B125334" s="1" t="s">
        <v>783</v>
      </c>
      <c r="C125334">
        <v>428</v>
      </c>
      <c r="D125334" s="1" t="s">
        <v>857</v>
      </c>
      <c r="E125334">
        <v>2947</v>
      </c>
      <c r="F125334" s="1" t="s">
        <v>2327</v>
      </c>
      <c r="G125334">
        <v>39</v>
      </c>
      <c r="H125334">
        <v>32</v>
      </c>
      <c r="I125334" s="1" t="s">
        <v>129334</v>
      </c>
    </row>
    <row r="125335" spans="1:9" x14ac:dyDescent="0.7">
      <c r="A125335">
        <v>1</v>
      </c>
      <c r="B125335" s="1" t="s">
        <v>783</v>
      </c>
      <c r="C125335">
        <v>1708</v>
      </c>
      <c r="D125335" s="1" t="s">
        <v>230</v>
      </c>
      <c r="E125335">
        <v>1</v>
      </c>
      <c r="F125335" s="1" t="s">
        <v>70</v>
      </c>
      <c r="G125335">
        <v>43</v>
      </c>
      <c r="H125335">
        <v>41</v>
      </c>
      <c r="I125335" s="1" t="s">
        <v>129335</v>
      </c>
    </row>
    <row r="125336" spans="1:9" x14ac:dyDescent="0.7">
      <c r="A125336">
        <v>1</v>
      </c>
      <c r="B125336" s="1" t="s">
        <v>783</v>
      </c>
      <c r="C125336">
        <v>1</v>
      </c>
      <c r="D125336" s="1" t="s">
        <v>70</v>
      </c>
      <c r="E125336">
        <v>2873</v>
      </c>
      <c r="F125336" s="1" t="s">
        <v>1906</v>
      </c>
      <c r="G125336">
        <v>35</v>
      </c>
      <c r="H125336">
        <v>36</v>
      </c>
      <c r="I125336" s="1" t="s">
        <v>129336</v>
      </c>
    </row>
    <row r="125337" spans="1:9" x14ac:dyDescent="0.7">
      <c r="A125337">
        <v>1</v>
      </c>
      <c r="B125337" s="1" t="s">
        <v>783</v>
      </c>
      <c r="C125337">
        <v>29</v>
      </c>
      <c r="D125337" s="1" t="s">
        <v>825</v>
      </c>
      <c r="E125337">
        <v>1</v>
      </c>
      <c r="F125337" s="1" t="s">
        <v>70</v>
      </c>
      <c r="G125337">
        <v>27</v>
      </c>
      <c r="H125337">
        <v>34</v>
      </c>
      <c r="I125337" s="1" t="s">
        <v>129337</v>
      </c>
    </row>
    <row r="125338" spans="1:9" x14ac:dyDescent="0.7">
      <c r="A125338">
        <v>1</v>
      </c>
      <c r="B125338" s="1" t="s">
        <v>783</v>
      </c>
      <c r="C125338">
        <v>374</v>
      </c>
      <c r="D125338" s="1" t="s">
        <v>18</v>
      </c>
      <c r="E125338">
        <v>1</v>
      </c>
      <c r="F125338" s="1" t="s">
        <v>70</v>
      </c>
      <c r="G125338">
        <v>23</v>
      </c>
      <c r="H125338">
        <v>23</v>
      </c>
      <c r="I125338" s="1" t="s">
        <v>129338</v>
      </c>
    </row>
    <row r="125339" spans="1:9" x14ac:dyDescent="0.7">
      <c r="A125339">
        <v>1</v>
      </c>
      <c r="B125339" s="1" t="s">
        <v>783</v>
      </c>
      <c r="C125339">
        <v>1</v>
      </c>
      <c r="D125339" s="1" t="s">
        <v>70</v>
      </c>
      <c r="E125339">
        <v>2544</v>
      </c>
      <c r="F125339" s="1" t="s">
        <v>1428</v>
      </c>
      <c r="G125339">
        <v>39</v>
      </c>
      <c r="H125339">
        <v>33</v>
      </c>
      <c r="I125339" s="1" t="s">
        <v>129339</v>
      </c>
    </row>
    <row r="125340" spans="1:9" x14ac:dyDescent="0.7">
      <c r="A125340">
        <v>1</v>
      </c>
      <c r="B125340" s="1" t="s">
        <v>783</v>
      </c>
      <c r="C125340">
        <v>2823</v>
      </c>
      <c r="D125340" s="1" t="s">
        <v>2813</v>
      </c>
      <c r="E125340">
        <v>1</v>
      </c>
      <c r="F125340" s="1" t="s">
        <v>70</v>
      </c>
      <c r="G125340">
        <v>14</v>
      </c>
      <c r="H125340">
        <v>23</v>
      </c>
      <c r="I125340" s="1" t="s">
        <v>129340</v>
      </c>
    </row>
    <row r="125341" spans="1:9" x14ac:dyDescent="0.7">
      <c r="A125341">
        <v>1</v>
      </c>
      <c r="B125341" s="1" t="s">
        <v>783</v>
      </c>
      <c r="C125341">
        <v>1</v>
      </c>
      <c r="D125341" s="1" t="s">
        <v>70</v>
      </c>
      <c r="E125341">
        <v>2471</v>
      </c>
      <c r="F125341" s="1" t="s">
        <v>3432</v>
      </c>
      <c r="G125341">
        <v>57</v>
      </c>
      <c r="H125341">
        <v>44</v>
      </c>
      <c r="I125341" s="1" t="s">
        <v>129341</v>
      </c>
    </row>
    <row r="125342" spans="1:9" x14ac:dyDescent="0.7">
      <c r="A125342">
        <v>1</v>
      </c>
      <c r="B125342" s="1" t="s">
        <v>783</v>
      </c>
      <c r="C125342">
        <v>2060</v>
      </c>
      <c r="D125342" s="1" t="s">
        <v>1413</v>
      </c>
      <c r="E125342">
        <v>1</v>
      </c>
      <c r="F125342" s="1" t="s">
        <v>70</v>
      </c>
      <c r="G125342">
        <v>18</v>
      </c>
      <c r="H125342">
        <v>26</v>
      </c>
      <c r="I125342" s="1" t="s">
        <v>129342</v>
      </c>
    </row>
    <row r="125343" spans="1:9" x14ac:dyDescent="0.7">
      <c r="A125343">
        <v>1</v>
      </c>
      <c r="B125343" s="1" t="s">
        <v>783</v>
      </c>
      <c r="C125343">
        <v>2164</v>
      </c>
      <c r="D125343" s="1" t="s">
        <v>25088</v>
      </c>
      <c r="E125343">
        <v>688</v>
      </c>
      <c r="F125343" s="1" t="s">
        <v>1009</v>
      </c>
      <c r="G125343">
        <v>30</v>
      </c>
      <c r="H125343">
        <v>32</v>
      </c>
      <c r="I125343" s="1" t="s">
        <v>129343</v>
      </c>
    </row>
    <row r="125344" spans="1:9" x14ac:dyDescent="0.7">
      <c r="A125344">
        <v>1</v>
      </c>
      <c r="B125344" s="1" t="s">
        <v>783</v>
      </c>
      <c r="C125344">
        <v>688</v>
      </c>
      <c r="D125344" s="1" t="s">
        <v>1009</v>
      </c>
      <c r="E125344">
        <v>2873</v>
      </c>
      <c r="F125344" s="1" t="s">
        <v>1906</v>
      </c>
      <c r="G125344">
        <v>24</v>
      </c>
      <c r="H125344">
        <v>24</v>
      </c>
      <c r="I125344" s="1" t="s">
        <v>129344</v>
      </c>
    </row>
    <row r="125345" spans="1:9" x14ac:dyDescent="0.7">
      <c r="A125345">
        <v>1</v>
      </c>
      <c r="B125345" s="1" t="s">
        <v>783</v>
      </c>
      <c r="C125345">
        <v>688</v>
      </c>
      <c r="D125345" s="1" t="s">
        <v>1009</v>
      </c>
      <c r="E125345">
        <v>2513</v>
      </c>
      <c r="F125345" s="1" t="s">
        <v>798</v>
      </c>
      <c r="G125345">
        <v>39</v>
      </c>
      <c r="H125345">
        <v>27</v>
      </c>
      <c r="I125345" s="1" t="s">
        <v>129345</v>
      </c>
    </row>
    <row r="125346" spans="1:9" x14ac:dyDescent="0.7">
      <c r="A125346">
        <v>1</v>
      </c>
      <c r="B125346" s="1" t="s">
        <v>783</v>
      </c>
      <c r="C125346">
        <v>2382</v>
      </c>
      <c r="D125346" s="1" t="s">
        <v>10613</v>
      </c>
      <c r="E125346">
        <v>688</v>
      </c>
      <c r="F125346" s="1" t="s">
        <v>1009</v>
      </c>
      <c r="G125346">
        <v>21</v>
      </c>
      <c r="H125346">
        <v>26</v>
      </c>
      <c r="I125346" s="1" t="s">
        <v>129346</v>
      </c>
    </row>
    <row r="125347" spans="1:9" x14ac:dyDescent="0.7">
      <c r="A125347">
        <v>1</v>
      </c>
      <c r="B125347" s="1" t="s">
        <v>783</v>
      </c>
      <c r="C125347">
        <v>688</v>
      </c>
      <c r="D125347" s="1" t="s">
        <v>1009</v>
      </c>
      <c r="E125347">
        <v>2648</v>
      </c>
      <c r="F125347" s="1" t="s">
        <v>4187</v>
      </c>
      <c r="G125347">
        <v>48</v>
      </c>
      <c r="H125347">
        <v>22</v>
      </c>
      <c r="I125347" s="1" t="s">
        <v>129347</v>
      </c>
    </row>
    <row r="125348" spans="1:9" x14ac:dyDescent="0.7">
      <c r="A125348">
        <v>1</v>
      </c>
      <c r="B125348" s="1" t="s">
        <v>783</v>
      </c>
      <c r="C125348">
        <v>688</v>
      </c>
      <c r="D125348" s="1" t="s">
        <v>1009</v>
      </c>
      <c r="E125348">
        <v>2544</v>
      </c>
      <c r="F125348" s="1" t="s">
        <v>1428</v>
      </c>
      <c r="G125348">
        <v>46</v>
      </c>
      <c r="H125348">
        <v>39</v>
      </c>
      <c r="I125348" s="1" t="s">
        <v>129348</v>
      </c>
    </row>
    <row r="125349" spans="1:9" x14ac:dyDescent="0.7">
      <c r="A125349">
        <v>1</v>
      </c>
      <c r="B125349" s="1" t="s">
        <v>783</v>
      </c>
      <c r="C125349">
        <v>2471</v>
      </c>
      <c r="D125349" s="1" t="s">
        <v>3432</v>
      </c>
      <c r="E125349">
        <v>688</v>
      </c>
      <c r="F125349" s="1" t="s">
        <v>1009</v>
      </c>
      <c r="G125349">
        <v>23</v>
      </c>
      <c r="H125349">
        <v>28</v>
      </c>
      <c r="I125349" s="1" t="s">
        <v>129349</v>
      </c>
    </row>
    <row r="125350" spans="1:9" x14ac:dyDescent="0.7">
      <c r="A125350">
        <v>1</v>
      </c>
      <c r="B125350" s="1" t="s">
        <v>783</v>
      </c>
      <c r="C125350">
        <v>688</v>
      </c>
      <c r="D125350" s="1" t="s">
        <v>1009</v>
      </c>
      <c r="E125350">
        <v>2060</v>
      </c>
      <c r="F125350" s="1" t="s">
        <v>1413</v>
      </c>
      <c r="G125350">
        <v>21</v>
      </c>
      <c r="H125350">
        <v>35</v>
      </c>
      <c r="I125350" s="1" t="s">
        <v>129350</v>
      </c>
    </row>
    <row r="125351" spans="1:9" x14ac:dyDescent="0.7">
      <c r="A125351">
        <v>1</v>
      </c>
      <c r="B125351" s="1" t="s">
        <v>783</v>
      </c>
      <c r="C125351">
        <v>688</v>
      </c>
      <c r="D125351" s="1" t="s">
        <v>1009</v>
      </c>
      <c r="E125351">
        <v>2509</v>
      </c>
      <c r="F125351" s="1" t="s">
        <v>22</v>
      </c>
      <c r="G125351">
        <v>38</v>
      </c>
      <c r="H125351">
        <v>37</v>
      </c>
      <c r="I125351" s="1" t="s">
        <v>129351</v>
      </c>
    </row>
    <row r="125352" spans="1:9" x14ac:dyDescent="0.7">
      <c r="A125352">
        <v>1</v>
      </c>
      <c r="B125352" s="1" t="s">
        <v>783</v>
      </c>
      <c r="C125352">
        <v>2648</v>
      </c>
      <c r="D125352" s="1" t="s">
        <v>4187</v>
      </c>
      <c r="E125352">
        <v>2164</v>
      </c>
      <c r="F125352" s="1" t="s">
        <v>25088</v>
      </c>
      <c r="G125352">
        <v>18</v>
      </c>
      <c r="H125352">
        <v>19</v>
      </c>
      <c r="I125352" s="1" t="s">
        <v>129352</v>
      </c>
    </row>
    <row r="125353" spans="1:9" x14ac:dyDescent="0.7">
      <c r="A125353">
        <v>1</v>
      </c>
      <c r="B125353" s="1" t="s">
        <v>783</v>
      </c>
      <c r="C125353">
        <v>2164</v>
      </c>
      <c r="D125353" s="1" t="s">
        <v>25088</v>
      </c>
      <c r="E125353">
        <v>1974</v>
      </c>
      <c r="F125353" s="1" t="s">
        <v>3327</v>
      </c>
      <c r="G125353">
        <v>34</v>
      </c>
      <c r="H125353">
        <v>35</v>
      </c>
      <c r="I125353" s="1" t="s">
        <v>129353</v>
      </c>
    </row>
    <row r="125354" spans="1:9" x14ac:dyDescent="0.7">
      <c r="A125354">
        <v>1</v>
      </c>
      <c r="B125354" s="1" t="s">
        <v>783</v>
      </c>
      <c r="C125354">
        <v>2164</v>
      </c>
      <c r="D125354" s="1" t="s">
        <v>25088</v>
      </c>
      <c r="E125354">
        <v>2823</v>
      </c>
      <c r="F125354" s="1" t="s">
        <v>2813</v>
      </c>
      <c r="G125354">
        <v>40</v>
      </c>
      <c r="H125354">
        <v>23</v>
      </c>
      <c r="I125354" s="1" t="s">
        <v>129354</v>
      </c>
    </row>
    <row r="125355" spans="1:9" x14ac:dyDescent="0.7">
      <c r="A125355">
        <v>1</v>
      </c>
      <c r="B125355" s="1" t="s">
        <v>783</v>
      </c>
      <c r="C125355">
        <v>2622</v>
      </c>
      <c r="D125355" s="1" t="s">
        <v>220</v>
      </c>
      <c r="E125355">
        <v>2164</v>
      </c>
      <c r="F125355" s="1" t="s">
        <v>25088</v>
      </c>
      <c r="G125355">
        <v>21</v>
      </c>
      <c r="H125355">
        <v>30</v>
      </c>
      <c r="I125355" s="1" t="s">
        <v>129355</v>
      </c>
    </row>
    <row r="125356" spans="1:9" x14ac:dyDescent="0.7">
      <c r="A125356">
        <v>1</v>
      </c>
      <c r="B125356" s="1" t="s">
        <v>783</v>
      </c>
      <c r="C125356">
        <v>2164</v>
      </c>
      <c r="D125356" s="1" t="s">
        <v>25088</v>
      </c>
      <c r="E125356">
        <v>9</v>
      </c>
      <c r="F125356" s="1" t="s">
        <v>1844</v>
      </c>
      <c r="G125356">
        <v>31</v>
      </c>
      <c r="H125356">
        <v>33</v>
      </c>
      <c r="I125356" s="1" t="s">
        <v>129356</v>
      </c>
    </row>
    <row r="125357" spans="1:9" x14ac:dyDescent="0.7">
      <c r="A125357">
        <v>1</v>
      </c>
      <c r="B125357" s="1" t="s">
        <v>783</v>
      </c>
      <c r="C125357">
        <v>2947</v>
      </c>
      <c r="D125357" s="1" t="s">
        <v>2327</v>
      </c>
      <c r="E125357">
        <v>2164</v>
      </c>
      <c r="F125357" s="1" t="s">
        <v>25088</v>
      </c>
      <c r="G125357">
        <v>33</v>
      </c>
      <c r="H125357">
        <v>34</v>
      </c>
      <c r="I125357" s="1" t="s">
        <v>129357</v>
      </c>
    </row>
    <row r="125358" spans="1:9" x14ac:dyDescent="0.7">
      <c r="A125358">
        <v>1</v>
      </c>
      <c r="B125358" s="1" t="s">
        <v>783</v>
      </c>
      <c r="C125358">
        <v>1462</v>
      </c>
      <c r="D125358" s="1" t="s">
        <v>2963</v>
      </c>
      <c r="E125358">
        <v>2164</v>
      </c>
      <c r="F125358" s="1" t="s">
        <v>25088</v>
      </c>
      <c r="G125358">
        <v>21</v>
      </c>
      <c r="H125358">
        <v>31</v>
      </c>
      <c r="I125358" s="1" t="s">
        <v>129358</v>
      </c>
    </row>
    <row r="125359" spans="1:9" x14ac:dyDescent="0.7">
      <c r="A125359">
        <v>1</v>
      </c>
      <c r="B125359" s="1" t="s">
        <v>783</v>
      </c>
      <c r="C125359">
        <v>3329</v>
      </c>
      <c r="D125359" s="1" t="s">
        <v>96584</v>
      </c>
      <c r="E125359">
        <v>2164</v>
      </c>
      <c r="F125359" s="1" t="s">
        <v>25088</v>
      </c>
      <c r="G125359">
        <v>46</v>
      </c>
      <c r="H125359">
        <v>43</v>
      </c>
      <c r="I125359" s="1" t="s">
        <v>129359</v>
      </c>
    </row>
    <row r="125360" spans="1:9" x14ac:dyDescent="0.7">
      <c r="A125360">
        <v>1</v>
      </c>
      <c r="B125360" s="1" t="s">
        <v>783</v>
      </c>
      <c r="C125360">
        <v>29</v>
      </c>
      <c r="D125360" s="1" t="s">
        <v>825</v>
      </c>
      <c r="E125360">
        <v>3327</v>
      </c>
      <c r="F125360" s="1" t="s">
        <v>129198</v>
      </c>
      <c r="G125360">
        <v>30</v>
      </c>
      <c r="H125360">
        <v>35</v>
      </c>
      <c r="I125360" s="1" t="s">
        <v>129360</v>
      </c>
    </row>
    <row r="125361" spans="1:9" x14ac:dyDescent="0.7">
      <c r="A125361">
        <v>1</v>
      </c>
      <c r="B125361" s="1" t="s">
        <v>783</v>
      </c>
      <c r="C125361">
        <v>3327</v>
      </c>
      <c r="D125361" s="1" t="s">
        <v>129198</v>
      </c>
      <c r="E125361">
        <v>374</v>
      </c>
      <c r="F125361" s="1" t="s">
        <v>18</v>
      </c>
      <c r="G125361">
        <v>10</v>
      </c>
      <c r="H125361">
        <v>27</v>
      </c>
      <c r="I125361" s="1" t="s">
        <v>129361</v>
      </c>
    </row>
    <row r="125362" spans="1:9" x14ac:dyDescent="0.7">
      <c r="A125362">
        <v>1</v>
      </c>
      <c r="B125362" s="1" t="s">
        <v>783</v>
      </c>
      <c r="C125362">
        <v>2544</v>
      </c>
      <c r="D125362" s="1" t="s">
        <v>1428</v>
      </c>
      <c r="E125362">
        <v>3327</v>
      </c>
      <c r="F125362" s="1" t="s">
        <v>129198</v>
      </c>
      <c r="G125362">
        <v>15</v>
      </c>
      <c r="H125362">
        <v>26</v>
      </c>
      <c r="I125362" s="1" t="s">
        <v>129362</v>
      </c>
    </row>
    <row r="125363" spans="1:9" x14ac:dyDescent="0.7">
      <c r="A125363">
        <v>1</v>
      </c>
      <c r="B125363" s="1" t="s">
        <v>783</v>
      </c>
      <c r="C125363">
        <v>3327</v>
      </c>
      <c r="D125363" s="1" t="s">
        <v>129198</v>
      </c>
      <c r="E125363">
        <v>2509</v>
      </c>
      <c r="F125363" s="1" t="s">
        <v>22</v>
      </c>
      <c r="G125363">
        <v>48</v>
      </c>
      <c r="H125363">
        <v>48</v>
      </c>
      <c r="I125363" s="1" t="s">
        <v>129363</v>
      </c>
    </row>
    <row r="125364" spans="1:9" x14ac:dyDescent="0.7">
      <c r="A125364">
        <v>1</v>
      </c>
      <c r="B125364" s="1" t="s">
        <v>783</v>
      </c>
      <c r="C125364">
        <v>3329</v>
      </c>
      <c r="D125364" s="1" t="s">
        <v>96584</v>
      </c>
      <c r="E125364">
        <v>3327</v>
      </c>
      <c r="F125364" s="1" t="s">
        <v>129198</v>
      </c>
      <c r="G125364">
        <v>30</v>
      </c>
      <c r="H125364">
        <v>22</v>
      </c>
      <c r="I125364" s="1" t="s">
        <v>129364</v>
      </c>
    </row>
    <row r="125365" spans="1:9" x14ac:dyDescent="0.7">
      <c r="A125365">
        <v>1</v>
      </c>
      <c r="B125365" s="1" t="s">
        <v>783</v>
      </c>
      <c r="C125365">
        <v>3327</v>
      </c>
      <c r="D125365" s="1" t="s">
        <v>129198</v>
      </c>
      <c r="E125365">
        <v>2055</v>
      </c>
      <c r="F125365" s="1" t="s">
        <v>827</v>
      </c>
      <c r="G125365">
        <v>34</v>
      </c>
      <c r="H125365">
        <v>34</v>
      </c>
      <c r="I125365" s="1" t="s">
        <v>129365</v>
      </c>
    </row>
    <row r="125366" spans="1:9" x14ac:dyDescent="0.7">
      <c r="A125366">
        <v>1</v>
      </c>
      <c r="B125366" s="1" t="s">
        <v>783</v>
      </c>
      <c r="C125366">
        <v>2477</v>
      </c>
      <c r="D125366" s="1" t="s">
        <v>3375</v>
      </c>
      <c r="E125366">
        <v>3327</v>
      </c>
      <c r="F125366" s="1" t="s">
        <v>129198</v>
      </c>
      <c r="G125366">
        <v>19</v>
      </c>
      <c r="H125366">
        <v>10</v>
      </c>
      <c r="I125366" s="1" t="s">
        <v>129366</v>
      </c>
    </row>
    <row r="125367" spans="1:9" x14ac:dyDescent="0.7">
      <c r="A125367">
        <v>1</v>
      </c>
      <c r="B125367" s="1" t="s">
        <v>783</v>
      </c>
      <c r="C125367">
        <v>2648</v>
      </c>
      <c r="D125367" s="1" t="s">
        <v>4187</v>
      </c>
      <c r="E125367">
        <v>1708</v>
      </c>
      <c r="F125367" s="1" t="s">
        <v>230</v>
      </c>
      <c r="G125367">
        <v>39</v>
      </c>
      <c r="H125367">
        <v>38</v>
      </c>
      <c r="I125367" s="1" t="s">
        <v>129367</v>
      </c>
    </row>
    <row r="125368" spans="1:9" x14ac:dyDescent="0.7">
      <c r="A125368">
        <v>1</v>
      </c>
      <c r="B125368" s="1" t="s">
        <v>783</v>
      </c>
      <c r="C125368">
        <v>1974</v>
      </c>
      <c r="D125368" s="1" t="s">
        <v>3327</v>
      </c>
      <c r="E125368">
        <v>1708</v>
      </c>
      <c r="F125368" s="1" t="s">
        <v>230</v>
      </c>
      <c r="G125368">
        <v>17</v>
      </c>
      <c r="H125368">
        <v>27</v>
      </c>
      <c r="I125368" s="1" t="s">
        <v>129368</v>
      </c>
    </row>
    <row r="125369" spans="1:9" x14ac:dyDescent="0.7">
      <c r="A125369">
        <v>1</v>
      </c>
      <c r="B125369" s="1" t="s">
        <v>783</v>
      </c>
      <c r="C125369">
        <v>2942</v>
      </c>
      <c r="D125369" s="1" t="s">
        <v>135</v>
      </c>
      <c r="E125369">
        <v>1708</v>
      </c>
      <c r="F125369" s="1" t="s">
        <v>230</v>
      </c>
      <c r="G125369">
        <v>31</v>
      </c>
      <c r="H125369">
        <v>34</v>
      </c>
      <c r="I125369" s="1" t="s">
        <v>129369</v>
      </c>
    </row>
    <row r="125370" spans="1:9" x14ac:dyDescent="0.7">
      <c r="A125370">
        <v>1</v>
      </c>
      <c r="B125370" s="1" t="s">
        <v>783</v>
      </c>
      <c r="C125370">
        <v>1708</v>
      </c>
      <c r="D125370" s="1" t="s">
        <v>230</v>
      </c>
      <c r="E125370">
        <v>3288</v>
      </c>
      <c r="F125370" s="1" t="s">
        <v>120553</v>
      </c>
      <c r="G125370">
        <v>35</v>
      </c>
      <c r="H125370">
        <v>37</v>
      </c>
      <c r="I125370" s="1" t="s">
        <v>129370</v>
      </c>
    </row>
    <row r="125371" spans="1:9" x14ac:dyDescent="0.7">
      <c r="A125371">
        <v>1</v>
      </c>
      <c r="B125371" s="1" t="s">
        <v>783</v>
      </c>
      <c r="C125371">
        <v>9</v>
      </c>
      <c r="D125371" s="1" t="s">
        <v>1844</v>
      </c>
      <c r="E125371">
        <v>1708</v>
      </c>
      <c r="F125371" s="1" t="s">
        <v>230</v>
      </c>
      <c r="G125371">
        <v>2</v>
      </c>
      <c r="H125371">
        <v>10</v>
      </c>
      <c r="I125371" s="1" t="s">
        <v>129371</v>
      </c>
    </row>
    <row r="125372" spans="1:9" x14ac:dyDescent="0.7">
      <c r="A125372">
        <v>1</v>
      </c>
      <c r="B125372" s="1" t="s">
        <v>783</v>
      </c>
      <c r="C125372">
        <v>1708</v>
      </c>
      <c r="D125372" s="1" t="s">
        <v>230</v>
      </c>
      <c r="E125372">
        <v>3102</v>
      </c>
      <c r="F125372" s="1" t="s">
        <v>811</v>
      </c>
      <c r="G125372">
        <v>28</v>
      </c>
      <c r="H125372">
        <v>24</v>
      </c>
      <c r="I125372" s="1" t="s">
        <v>129372</v>
      </c>
    </row>
    <row r="125373" spans="1:9" x14ac:dyDescent="0.7">
      <c r="A125373">
        <v>1</v>
      </c>
      <c r="B125373" s="1" t="s">
        <v>783</v>
      </c>
      <c r="C125373">
        <v>1708</v>
      </c>
      <c r="D125373" s="1" t="s">
        <v>230</v>
      </c>
      <c r="E125373">
        <v>1935</v>
      </c>
      <c r="F125373" s="1" t="s">
        <v>1423</v>
      </c>
      <c r="G125373">
        <v>39</v>
      </c>
      <c r="H125373">
        <v>35</v>
      </c>
      <c r="I125373" s="1" t="s">
        <v>129373</v>
      </c>
    </row>
    <row r="125374" spans="1:9" x14ac:dyDescent="0.7">
      <c r="A125374">
        <v>1</v>
      </c>
      <c r="B125374" s="1" t="s">
        <v>783</v>
      </c>
      <c r="C125374">
        <v>2873</v>
      </c>
      <c r="D125374" s="1" t="s">
        <v>1906</v>
      </c>
      <c r="E125374">
        <v>12</v>
      </c>
      <c r="F125374" s="1" t="s">
        <v>2266</v>
      </c>
      <c r="G125374">
        <v>39</v>
      </c>
      <c r="H125374">
        <v>39</v>
      </c>
      <c r="I125374" s="1" t="s">
        <v>129374</v>
      </c>
    </row>
    <row r="125375" spans="1:9" x14ac:dyDescent="0.7">
      <c r="A125375">
        <v>1</v>
      </c>
      <c r="B125375" s="1" t="s">
        <v>783</v>
      </c>
      <c r="C125375">
        <v>2873</v>
      </c>
      <c r="D125375" s="1" t="s">
        <v>1906</v>
      </c>
      <c r="E125375">
        <v>2513</v>
      </c>
      <c r="F125375" s="1" t="s">
        <v>798</v>
      </c>
      <c r="G125375">
        <v>32</v>
      </c>
      <c r="H125375">
        <v>30</v>
      </c>
      <c r="I125375" s="1" t="s">
        <v>129375</v>
      </c>
    </row>
    <row r="125376" spans="1:9" x14ac:dyDescent="0.7">
      <c r="A125376">
        <v>1</v>
      </c>
      <c r="B125376" s="1" t="s">
        <v>783</v>
      </c>
      <c r="C125376">
        <v>2873</v>
      </c>
      <c r="D125376" s="1" t="s">
        <v>1906</v>
      </c>
      <c r="E125376">
        <v>2648</v>
      </c>
      <c r="F125376" s="1" t="s">
        <v>4187</v>
      </c>
      <c r="G125376">
        <v>34</v>
      </c>
      <c r="H125376">
        <v>35</v>
      </c>
      <c r="I125376" s="1" t="s">
        <v>129376</v>
      </c>
    </row>
    <row r="125377" spans="1:9" x14ac:dyDescent="0.7">
      <c r="A125377">
        <v>1</v>
      </c>
      <c r="B125377" s="1" t="s">
        <v>783</v>
      </c>
      <c r="C125377">
        <v>2873</v>
      </c>
      <c r="D125377" s="1" t="s">
        <v>1906</v>
      </c>
      <c r="E125377">
        <v>3288</v>
      </c>
      <c r="F125377" s="1" t="s">
        <v>120553</v>
      </c>
      <c r="G125377">
        <v>41</v>
      </c>
      <c r="H125377">
        <v>32</v>
      </c>
      <c r="I125377" s="1" t="s">
        <v>129377</v>
      </c>
    </row>
    <row r="125378" spans="1:9" x14ac:dyDescent="0.7">
      <c r="A125378">
        <v>1</v>
      </c>
      <c r="B125378" s="1" t="s">
        <v>783</v>
      </c>
      <c r="C125378">
        <v>12</v>
      </c>
      <c r="D125378" s="1" t="s">
        <v>2266</v>
      </c>
      <c r="E125378">
        <v>2513</v>
      </c>
      <c r="F125378" s="1" t="s">
        <v>798</v>
      </c>
      <c r="G125378">
        <v>48</v>
      </c>
      <c r="H125378">
        <v>41</v>
      </c>
      <c r="I125378" s="1" t="s">
        <v>129378</v>
      </c>
    </row>
    <row r="125379" spans="1:9" x14ac:dyDescent="0.7">
      <c r="A125379">
        <v>1</v>
      </c>
      <c r="B125379" s="1" t="s">
        <v>783</v>
      </c>
      <c r="C125379">
        <v>12</v>
      </c>
      <c r="D125379" s="1" t="s">
        <v>2266</v>
      </c>
      <c r="E125379">
        <v>3288</v>
      </c>
      <c r="F125379" s="1" t="s">
        <v>120553</v>
      </c>
      <c r="G125379">
        <v>23</v>
      </c>
      <c r="H125379">
        <v>26</v>
      </c>
      <c r="I125379" s="1" t="s">
        <v>129379</v>
      </c>
    </row>
    <row r="125380" spans="1:9" x14ac:dyDescent="0.7">
      <c r="A125380">
        <v>1</v>
      </c>
      <c r="B125380" s="1" t="s">
        <v>783</v>
      </c>
      <c r="C125380">
        <v>12</v>
      </c>
      <c r="D125380" s="1" t="s">
        <v>2266</v>
      </c>
      <c r="E125380">
        <v>2544</v>
      </c>
      <c r="F125380" s="1" t="s">
        <v>1428</v>
      </c>
      <c r="G125380">
        <v>41</v>
      </c>
      <c r="H125380">
        <v>31</v>
      </c>
      <c r="I125380" s="1" t="s">
        <v>129380</v>
      </c>
    </row>
    <row r="125381" spans="1:9" x14ac:dyDescent="0.7">
      <c r="A125381">
        <v>1</v>
      </c>
      <c r="B125381" s="1" t="s">
        <v>783</v>
      </c>
      <c r="C125381">
        <v>2947</v>
      </c>
      <c r="D125381" s="1" t="s">
        <v>2327</v>
      </c>
      <c r="E125381">
        <v>12</v>
      </c>
      <c r="F125381" s="1" t="s">
        <v>2266</v>
      </c>
      <c r="G125381">
        <v>32</v>
      </c>
      <c r="H125381">
        <v>34</v>
      </c>
      <c r="I125381" s="1" t="s">
        <v>129381</v>
      </c>
    </row>
    <row r="125382" spans="1:9" x14ac:dyDescent="0.7">
      <c r="A125382">
        <v>1</v>
      </c>
      <c r="B125382" s="1" t="s">
        <v>783</v>
      </c>
      <c r="C125382">
        <v>2471</v>
      </c>
      <c r="D125382" s="1" t="s">
        <v>3432</v>
      </c>
      <c r="E125382">
        <v>12</v>
      </c>
      <c r="F125382" s="1" t="s">
        <v>2266</v>
      </c>
      <c r="G125382">
        <v>20</v>
      </c>
      <c r="H125382">
        <v>25</v>
      </c>
      <c r="I125382" s="1" t="s">
        <v>129382</v>
      </c>
    </row>
    <row r="125383" spans="1:9" x14ac:dyDescent="0.7">
      <c r="A125383">
        <v>1</v>
      </c>
      <c r="B125383" s="1" t="s">
        <v>783</v>
      </c>
      <c r="C125383">
        <v>2055</v>
      </c>
      <c r="D125383" s="1" t="s">
        <v>827</v>
      </c>
      <c r="E125383">
        <v>12</v>
      </c>
      <c r="F125383" s="1" t="s">
        <v>2266</v>
      </c>
      <c r="G125383">
        <v>19</v>
      </c>
      <c r="H125383">
        <v>28</v>
      </c>
      <c r="I125383" s="1" t="s">
        <v>129383</v>
      </c>
    </row>
    <row r="125384" spans="1:9" x14ac:dyDescent="0.7">
      <c r="A125384">
        <v>1</v>
      </c>
      <c r="B125384" s="1" t="s">
        <v>783</v>
      </c>
      <c r="C125384">
        <v>2701</v>
      </c>
      <c r="D125384" s="1" t="s">
        <v>1510</v>
      </c>
      <c r="E125384">
        <v>12</v>
      </c>
      <c r="F125384" s="1" t="s">
        <v>2266</v>
      </c>
      <c r="G125384">
        <v>17</v>
      </c>
      <c r="H125384">
        <v>43</v>
      </c>
      <c r="I125384" s="1" t="s">
        <v>129384</v>
      </c>
    </row>
    <row r="125385" spans="1:9" x14ac:dyDescent="0.7">
      <c r="A125385">
        <v>1</v>
      </c>
      <c r="B125385" s="1" t="s">
        <v>783</v>
      </c>
      <c r="C125385">
        <v>2564</v>
      </c>
      <c r="D125385" s="1" t="s">
        <v>3651</v>
      </c>
      <c r="E125385">
        <v>374</v>
      </c>
      <c r="F125385" s="1" t="s">
        <v>18</v>
      </c>
      <c r="G125385">
        <v>33</v>
      </c>
      <c r="H125385">
        <v>34</v>
      </c>
      <c r="I125385" s="1" t="s">
        <v>129385</v>
      </c>
    </row>
    <row r="125386" spans="1:9" x14ac:dyDescent="0.7">
      <c r="A125386">
        <v>1</v>
      </c>
      <c r="B125386" s="1" t="s">
        <v>783</v>
      </c>
      <c r="C125386">
        <v>1974</v>
      </c>
      <c r="D125386" s="1" t="s">
        <v>3327</v>
      </c>
      <c r="E125386">
        <v>2564</v>
      </c>
      <c r="F125386" s="1" t="s">
        <v>3651</v>
      </c>
      <c r="G125386">
        <v>37</v>
      </c>
      <c r="H125386">
        <v>21</v>
      </c>
      <c r="I125386" s="1" t="s">
        <v>129386</v>
      </c>
    </row>
    <row r="125387" spans="1:9" x14ac:dyDescent="0.7">
      <c r="A125387">
        <v>1</v>
      </c>
      <c r="B125387" s="1" t="s">
        <v>783</v>
      </c>
      <c r="C125387">
        <v>2823</v>
      </c>
      <c r="D125387" s="1" t="s">
        <v>2813</v>
      </c>
      <c r="E125387">
        <v>2564</v>
      </c>
      <c r="F125387" s="1" t="s">
        <v>3651</v>
      </c>
      <c r="G125387">
        <v>25</v>
      </c>
      <c r="H125387">
        <v>31</v>
      </c>
      <c r="I125387" s="1" t="s">
        <v>129387</v>
      </c>
    </row>
    <row r="125388" spans="1:9" x14ac:dyDescent="0.7">
      <c r="A125388">
        <v>1</v>
      </c>
      <c r="B125388" s="1" t="s">
        <v>783</v>
      </c>
      <c r="C125388">
        <v>2564</v>
      </c>
      <c r="D125388" s="1" t="s">
        <v>3651</v>
      </c>
      <c r="E125388">
        <v>2947</v>
      </c>
      <c r="F125388" s="1" t="s">
        <v>2327</v>
      </c>
      <c r="G125388">
        <v>36</v>
      </c>
      <c r="H125388">
        <v>28</v>
      </c>
      <c r="I125388" s="1" t="s">
        <v>129388</v>
      </c>
    </row>
    <row r="125389" spans="1:9" x14ac:dyDescent="0.7">
      <c r="A125389">
        <v>1</v>
      </c>
      <c r="B125389" s="1" t="s">
        <v>783</v>
      </c>
      <c r="C125389">
        <v>1971</v>
      </c>
      <c r="D125389" s="1" t="s">
        <v>1417</v>
      </c>
      <c r="E125389">
        <v>2564</v>
      </c>
      <c r="F125389" s="1" t="s">
        <v>3651</v>
      </c>
      <c r="G125389">
        <v>23</v>
      </c>
      <c r="H125389">
        <v>27</v>
      </c>
      <c r="I125389" s="1" t="s">
        <v>129389</v>
      </c>
    </row>
    <row r="125390" spans="1:9" x14ac:dyDescent="0.7">
      <c r="A125390">
        <v>1</v>
      </c>
      <c r="B125390" s="1" t="s">
        <v>783</v>
      </c>
      <c r="C125390">
        <v>1935</v>
      </c>
      <c r="D125390" s="1" t="s">
        <v>1423</v>
      </c>
      <c r="E125390">
        <v>2564</v>
      </c>
      <c r="F125390" s="1" t="s">
        <v>3651</v>
      </c>
      <c r="G125390">
        <v>48</v>
      </c>
      <c r="H125390">
        <v>47</v>
      </c>
      <c r="I125390" s="1" t="s">
        <v>129390</v>
      </c>
    </row>
    <row r="125391" spans="1:9" x14ac:dyDescent="0.7">
      <c r="A125391">
        <v>1</v>
      </c>
      <c r="B125391" s="1" t="s">
        <v>783</v>
      </c>
      <c r="C125391">
        <v>2564</v>
      </c>
      <c r="D125391" s="1" t="s">
        <v>3651</v>
      </c>
      <c r="E125391">
        <v>2055</v>
      </c>
      <c r="F125391" s="1" t="s">
        <v>827</v>
      </c>
      <c r="G125391">
        <v>34</v>
      </c>
      <c r="H125391">
        <v>35</v>
      </c>
      <c r="I125391" s="1" t="s">
        <v>129391</v>
      </c>
    </row>
    <row r="125392" spans="1:9" x14ac:dyDescent="0.7">
      <c r="A125392">
        <v>1</v>
      </c>
      <c r="B125392" s="1" t="s">
        <v>783</v>
      </c>
      <c r="C125392">
        <v>1183</v>
      </c>
      <c r="D125392" s="1" t="s">
        <v>488</v>
      </c>
      <c r="E125392">
        <v>2564</v>
      </c>
      <c r="F125392" s="1" t="s">
        <v>3651</v>
      </c>
      <c r="G125392">
        <v>31</v>
      </c>
      <c r="H125392">
        <v>24</v>
      </c>
      <c r="I125392" s="1" t="s">
        <v>129392</v>
      </c>
    </row>
    <row r="125393" spans="1:9" x14ac:dyDescent="0.7">
      <c r="A125393">
        <v>1</v>
      </c>
      <c r="B125393" s="1" t="s">
        <v>783</v>
      </c>
      <c r="C125393">
        <v>29</v>
      </c>
      <c r="D125393" s="1" t="s">
        <v>825</v>
      </c>
      <c r="E125393">
        <v>2382</v>
      </c>
      <c r="F125393" s="1" t="s">
        <v>10613</v>
      </c>
      <c r="G125393">
        <v>39</v>
      </c>
      <c r="H125393">
        <v>43</v>
      </c>
      <c r="I125393" s="1" t="s">
        <v>129393</v>
      </c>
    </row>
    <row r="125394" spans="1:9" x14ac:dyDescent="0.7">
      <c r="A125394">
        <v>1</v>
      </c>
      <c r="B125394" s="1" t="s">
        <v>783</v>
      </c>
      <c r="C125394">
        <v>3288</v>
      </c>
      <c r="D125394" s="1" t="s">
        <v>120553</v>
      </c>
      <c r="E125394">
        <v>29</v>
      </c>
      <c r="F125394" s="1" t="s">
        <v>825</v>
      </c>
      <c r="G125394">
        <v>23</v>
      </c>
      <c r="H125394">
        <v>31</v>
      </c>
      <c r="I125394" s="1" t="s">
        <v>129394</v>
      </c>
    </row>
    <row r="125395" spans="1:9" x14ac:dyDescent="0.7">
      <c r="A125395">
        <v>1</v>
      </c>
      <c r="B125395" s="1" t="s">
        <v>783</v>
      </c>
      <c r="C125395">
        <v>2622</v>
      </c>
      <c r="D125395" s="1" t="s">
        <v>220</v>
      </c>
      <c r="E125395">
        <v>29</v>
      </c>
      <c r="F125395" s="1" t="s">
        <v>825</v>
      </c>
      <c r="G125395">
        <v>21</v>
      </c>
      <c r="H125395">
        <v>31</v>
      </c>
      <c r="I125395" s="1" t="s">
        <v>129395</v>
      </c>
    </row>
    <row r="125396" spans="1:9" x14ac:dyDescent="0.7">
      <c r="A125396">
        <v>1</v>
      </c>
      <c r="B125396" s="1" t="s">
        <v>783</v>
      </c>
      <c r="C125396">
        <v>29</v>
      </c>
      <c r="D125396" s="1" t="s">
        <v>825</v>
      </c>
      <c r="E125396">
        <v>9</v>
      </c>
      <c r="F125396" s="1" t="s">
        <v>1844</v>
      </c>
      <c r="G125396">
        <v>47</v>
      </c>
      <c r="H125396">
        <v>38</v>
      </c>
      <c r="I125396" s="1" t="s">
        <v>129396</v>
      </c>
    </row>
    <row r="125397" spans="1:9" x14ac:dyDescent="0.7">
      <c r="A125397">
        <v>1</v>
      </c>
      <c r="B125397" s="1" t="s">
        <v>783</v>
      </c>
      <c r="C125397">
        <v>3102</v>
      </c>
      <c r="D125397" s="1" t="s">
        <v>811</v>
      </c>
      <c r="E125397">
        <v>29</v>
      </c>
      <c r="F125397" s="1" t="s">
        <v>825</v>
      </c>
      <c r="G125397">
        <v>7</v>
      </c>
      <c r="H125397">
        <v>26</v>
      </c>
      <c r="I125397" s="1" t="s">
        <v>129397</v>
      </c>
    </row>
    <row r="125398" spans="1:9" x14ac:dyDescent="0.7">
      <c r="A125398">
        <v>1</v>
      </c>
      <c r="B125398" s="1" t="s">
        <v>783</v>
      </c>
      <c r="C125398">
        <v>29</v>
      </c>
      <c r="D125398" s="1" t="s">
        <v>825</v>
      </c>
      <c r="E125398">
        <v>1935</v>
      </c>
      <c r="F125398" s="1" t="s">
        <v>1423</v>
      </c>
      <c r="G125398">
        <v>51</v>
      </c>
      <c r="H125398">
        <v>44</v>
      </c>
      <c r="I125398" s="1" t="s">
        <v>129398</v>
      </c>
    </row>
    <row r="125399" spans="1:9" x14ac:dyDescent="0.7">
      <c r="A125399">
        <v>1</v>
      </c>
      <c r="B125399" s="1" t="s">
        <v>783</v>
      </c>
      <c r="C125399">
        <v>2942</v>
      </c>
      <c r="D125399" s="1" t="s">
        <v>135</v>
      </c>
      <c r="E125399">
        <v>2513</v>
      </c>
      <c r="F125399" s="1" t="s">
        <v>798</v>
      </c>
      <c r="G125399">
        <v>33</v>
      </c>
      <c r="H125399">
        <v>40</v>
      </c>
      <c r="I125399" s="1" t="s">
        <v>129399</v>
      </c>
    </row>
    <row r="125400" spans="1:9" x14ac:dyDescent="0.7">
      <c r="A125400">
        <v>1</v>
      </c>
      <c r="B125400" s="1" t="s">
        <v>783</v>
      </c>
      <c r="C125400">
        <v>2513</v>
      </c>
      <c r="D125400" s="1" t="s">
        <v>798</v>
      </c>
      <c r="E125400">
        <v>3288</v>
      </c>
      <c r="F125400" s="1" t="s">
        <v>120553</v>
      </c>
      <c r="G125400">
        <v>33</v>
      </c>
      <c r="H125400">
        <v>30</v>
      </c>
      <c r="I125400" s="1" t="s">
        <v>129400</v>
      </c>
    </row>
    <row r="125401" spans="1:9" x14ac:dyDescent="0.7">
      <c r="A125401">
        <v>1</v>
      </c>
      <c r="B125401" s="1" t="s">
        <v>783</v>
      </c>
      <c r="C125401">
        <v>2823</v>
      </c>
      <c r="D125401" s="1" t="s">
        <v>2813</v>
      </c>
      <c r="E125401">
        <v>2513</v>
      </c>
      <c r="F125401" s="1" t="s">
        <v>798</v>
      </c>
      <c r="G125401">
        <v>27</v>
      </c>
      <c r="H125401">
        <v>28</v>
      </c>
      <c r="I125401" s="1" t="s">
        <v>129401</v>
      </c>
    </row>
    <row r="125402" spans="1:9" x14ac:dyDescent="0.7">
      <c r="A125402">
        <v>1</v>
      </c>
      <c r="B125402" s="1" t="s">
        <v>783</v>
      </c>
      <c r="C125402">
        <v>2513</v>
      </c>
      <c r="D125402" s="1" t="s">
        <v>798</v>
      </c>
      <c r="E125402">
        <v>2622</v>
      </c>
      <c r="F125402" s="1" t="s">
        <v>220</v>
      </c>
      <c r="G125402">
        <v>59</v>
      </c>
      <c r="H125402">
        <v>38</v>
      </c>
      <c r="I125402" s="1" t="s">
        <v>129402</v>
      </c>
    </row>
    <row r="125403" spans="1:9" x14ac:dyDescent="0.7">
      <c r="A125403">
        <v>1</v>
      </c>
      <c r="B125403" s="1" t="s">
        <v>783</v>
      </c>
      <c r="C125403">
        <v>2513</v>
      </c>
      <c r="D125403" s="1" t="s">
        <v>798</v>
      </c>
      <c r="E125403">
        <v>1971</v>
      </c>
      <c r="F125403" s="1" t="s">
        <v>1417</v>
      </c>
      <c r="G125403">
        <v>44</v>
      </c>
      <c r="H125403">
        <v>39</v>
      </c>
      <c r="I125403" s="1" t="s">
        <v>129403</v>
      </c>
    </row>
    <row r="125404" spans="1:9" x14ac:dyDescent="0.7">
      <c r="A125404">
        <v>1</v>
      </c>
      <c r="B125404" s="1" t="s">
        <v>783</v>
      </c>
      <c r="C125404">
        <v>2544</v>
      </c>
      <c r="D125404" s="1" t="s">
        <v>1428</v>
      </c>
      <c r="E125404">
        <v>374</v>
      </c>
      <c r="F125404" s="1" t="s">
        <v>18</v>
      </c>
      <c r="G125404">
        <v>44</v>
      </c>
      <c r="H125404">
        <v>40</v>
      </c>
      <c r="I125404" s="1" t="s">
        <v>129404</v>
      </c>
    </row>
    <row r="125405" spans="1:9" x14ac:dyDescent="0.7">
      <c r="A125405">
        <v>1</v>
      </c>
      <c r="B125405" s="1" t="s">
        <v>783</v>
      </c>
      <c r="C125405">
        <v>374</v>
      </c>
      <c r="D125405" s="1" t="s">
        <v>18</v>
      </c>
      <c r="E125405">
        <v>2823</v>
      </c>
      <c r="F125405" s="1" t="s">
        <v>2813</v>
      </c>
      <c r="G125405">
        <v>46</v>
      </c>
      <c r="H125405">
        <v>47</v>
      </c>
      <c r="I125405" s="1" t="s">
        <v>129405</v>
      </c>
    </row>
    <row r="125406" spans="1:9" x14ac:dyDescent="0.7">
      <c r="A125406">
        <v>1</v>
      </c>
      <c r="B125406" s="1" t="s">
        <v>783</v>
      </c>
      <c r="C125406">
        <v>9</v>
      </c>
      <c r="D125406" s="1" t="s">
        <v>1844</v>
      </c>
      <c r="E125406">
        <v>374</v>
      </c>
      <c r="F125406" s="1" t="s">
        <v>18</v>
      </c>
      <c r="G125406">
        <v>30</v>
      </c>
      <c r="H125406">
        <v>30</v>
      </c>
      <c r="I125406" s="1" t="s">
        <v>129406</v>
      </c>
    </row>
    <row r="125407" spans="1:9" x14ac:dyDescent="0.7">
      <c r="A125407">
        <v>1</v>
      </c>
      <c r="B125407" s="1" t="s">
        <v>783</v>
      </c>
      <c r="C125407">
        <v>2471</v>
      </c>
      <c r="D125407" s="1" t="s">
        <v>3432</v>
      </c>
      <c r="E125407">
        <v>374</v>
      </c>
      <c r="F125407" s="1" t="s">
        <v>18</v>
      </c>
      <c r="G125407">
        <v>45</v>
      </c>
      <c r="H125407">
        <v>35</v>
      </c>
      <c r="I125407" s="1" t="s">
        <v>129407</v>
      </c>
    </row>
    <row r="125408" spans="1:9" x14ac:dyDescent="0.7">
      <c r="A125408">
        <v>1</v>
      </c>
      <c r="B125408" s="1" t="s">
        <v>783</v>
      </c>
      <c r="C125408">
        <v>374</v>
      </c>
      <c r="D125408" s="1" t="s">
        <v>18</v>
      </c>
      <c r="E125408">
        <v>2060</v>
      </c>
      <c r="F125408" s="1" t="s">
        <v>1413</v>
      </c>
      <c r="G125408">
        <v>49</v>
      </c>
      <c r="H125408">
        <v>44</v>
      </c>
      <c r="I125408" s="1" t="s">
        <v>129408</v>
      </c>
    </row>
    <row r="125409" spans="1:9" x14ac:dyDescent="0.7">
      <c r="A125409">
        <v>1</v>
      </c>
      <c r="B125409" s="1" t="s">
        <v>783</v>
      </c>
      <c r="C125409">
        <v>374</v>
      </c>
      <c r="D125409" s="1" t="s">
        <v>18</v>
      </c>
      <c r="E125409">
        <v>3196</v>
      </c>
      <c r="F125409" s="1" t="s">
        <v>119417</v>
      </c>
      <c r="G125409">
        <v>36</v>
      </c>
      <c r="H125409">
        <v>45</v>
      </c>
      <c r="I125409" s="1" t="s">
        <v>129409</v>
      </c>
    </row>
    <row r="125410" spans="1:9" x14ac:dyDescent="0.7">
      <c r="A125410">
        <v>1</v>
      </c>
      <c r="B125410" s="1" t="s">
        <v>783</v>
      </c>
      <c r="C125410">
        <v>3328</v>
      </c>
      <c r="D125410" s="1" t="s">
        <v>129232</v>
      </c>
      <c r="E125410">
        <v>374</v>
      </c>
      <c r="F125410" s="1" t="s">
        <v>18</v>
      </c>
      <c r="G125410">
        <v>10</v>
      </c>
      <c r="H125410">
        <v>27</v>
      </c>
      <c r="I125410" s="1" t="s">
        <v>129410</v>
      </c>
    </row>
    <row r="125411" spans="1:9" x14ac:dyDescent="0.7">
      <c r="A125411">
        <v>1</v>
      </c>
      <c r="B125411" s="1" t="s">
        <v>783</v>
      </c>
      <c r="C125411">
        <v>1974</v>
      </c>
      <c r="D125411" s="1" t="s">
        <v>3327</v>
      </c>
      <c r="E125411">
        <v>2382</v>
      </c>
      <c r="F125411" s="1" t="s">
        <v>10613</v>
      </c>
      <c r="G125411">
        <v>27</v>
      </c>
      <c r="H125411">
        <v>28</v>
      </c>
      <c r="I125411" s="1" t="s">
        <v>129411</v>
      </c>
    </row>
    <row r="125412" spans="1:9" x14ac:dyDescent="0.7">
      <c r="A125412">
        <v>1</v>
      </c>
      <c r="B125412" s="1" t="s">
        <v>783</v>
      </c>
      <c r="C125412">
        <v>2942</v>
      </c>
      <c r="D125412" s="1" t="s">
        <v>135</v>
      </c>
      <c r="E125412">
        <v>2382</v>
      </c>
      <c r="F125412" s="1" t="s">
        <v>10613</v>
      </c>
      <c r="G125412">
        <v>20</v>
      </c>
      <c r="H125412">
        <v>29</v>
      </c>
      <c r="I125412" s="1" t="s">
        <v>129412</v>
      </c>
    </row>
    <row r="125413" spans="1:9" x14ac:dyDescent="0.7">
      <c r="A125413">
        <v>1</v>
      </c>
      <c r="B125413" s="1" t="s">
        <v>783</v>
      </c>
      <c r="C125413">
        <v>2382</v>
      </c>
      <c r="D125413" s="1" t="s">
        <v>10613</v>
      </c>
      <c r="E125413">
        <v>3288</v>
      </c>
      <c r="F125413" s="1" t="s">
        <v>120553</v>
      </c>
      <c r="G125413">
        <v>27</v>
      </c>
      <c r="H125413">
        <v>34</v>
      </c>
      <c r="I125413" s="1" t="s">
        <v>129413</v>
      </c>
    </row>
    <row r="125414" spans="1:9" x14ac:dyDescent="0.7">
      <c r="A125414">
        <v>1</v>
      </c>
      <c r="B125414" s="1" t="s">
        <v>783</v>
      </c>
      <c r="C125414">
        <v>2382</v>
      </c>
      <c r="D125414" s="1" t="s">
        <v>10613</v>
      </c>
      <c r="E125414">
        <v>9</v>
      </c>
      <c r="F125414" s="1" t="s">
        <v>1844</v>
      </c>
      <c r="G125414">
        <v>21</v>
      </c>
      <c r="H125414">
        <v>35</v>
      </c>
      <c r="I125414" s="1" t="s">
        <v>129414</v>
      </c>
    </row>
    <row r="125415" spans="1:9" x14ac:dyDescent="0.7">
      <c r="A125415">
        <v>1</v>
      </c>
      <c r="B125415" s="1" t="s">
        <v>783</v>
      </c>
      <c r="C125415">
        <v>1935</v>
      </c>
      <c r="D125415" s="1" t="s">
        <v>1423</v>
      </c>
      <c r="E125415">
        <v>2382</v>
      </c>
      <c r="F125415" s="1" t="s">
        <v>10613</v>
      </c>
      <c r="G125415">
        <v>4</v>
      </c>
      <c r="H125415">
        <v>12</v>
      </c>
      <c r="I125415" s="1" t="s">
        <v>129415</v>
      </c>
    </row>
    <row r="125416" spans="1:9" x14ac:dyDescent="0.7">
      <c r="A125416">
        <v>1</v>
      </c>
      <c r="B125416" s="1" t="s">
        <v>783</v>
      </c>
      <c r="C125416">
        <v>2382</v>
      </c>
      <c r="D125416" s="1" t="s">
        <v>10613</v>
      </c>
      <c r="E125416">
        <v>3328</v>
      </c>
      <c r="F125416" s="1" t="s">
        <v>129232</v>
      </c>
      <c r="G125416">
        <v>64</v>
      </c>
      <c r="H125416">
        <v>64</v>
      </c>
      <c r="I125416" s="1" t="s">
        <v>129416</v>
      </c>
    </row>
    <row r="125417" spans="1:9" x14ac:dyDescent="0.7">
      <c r="A125417">
        <v>1</v>
      </c>
      <c r="B125417" s="1" t="s">
        <v>783</v>
      </c>
      <c r="C125417">
        <v>2701</v>
      </c>
      <c r="D125417" s="1" t="s">
        <v>1510</v>
      </c>
      <c r="E125417">
        <v>2382</v>
      </c>
      <c r="F125417" s="1" t="s">
        <v>10613</v>
      </c>
      <c r="G125417">
        <v>29</v>
      </c>
      <c r="H125417">
        <v>21</v>
      </c>
      <c r="I125417" s="1" t="s">
        <v>129417</v>
      </c>
    </row>
    <row r="125418" spans="1:9" x14ac:dyDescent="0.7">
      <c r="A125418">
        <v>1</v>
      </c>
      <c r="B125418" s="1" t="s">
        <v>783</v>
      </c>
      <c r="C125418">
        <v>2382</v>
      </c>
      <c r="D125418" s="1" t="s">
        <v>10613</v>
      </c>
      <c r="E125418">
        <v>3130</v>
      </c>
      <c r="F125418" s="1" t="s">
        <v>129204</v>
      </c>
      <c r="G125418">
        <v>64</v>
      </c>
      <c r="H125418">
        <v>64</v>
      </c>
      <c r="I125418" s="1" t="s">
        <v>129418</v>
      </c>
    </row>
    <row r="125419" spans="1:9" x14ac:dyDescent="0.7">
      <c r="A125419">
        <v>1</v>
      </c>
      <c r="B125419" s="1" t="s">
        <v>783</v>
      </c>
      <c r="C125419">
        <v>1971</v>
      </c>
      <c r="D125419" s="1" t="s">
        <v>1417</v>
      </c>
      <c r="E125419">
        <v>2648</v>
      </c>
      <c r="F125419" s="1" t="s">
        <v>4187</v>
      </c>
      <c r="G125419">
        <v>18</v>
      </c>
      <c r="H125419">
        <v>21</v>
      </c>
      <c r="I125419" s="1" t="s">
        <v>129419</v>
      </c>
    </row>
    <row r="125420" spans="1:9" x14ac:dyDescent="0.7">
      <c r="A125420">
        <v>1</v>
      </c>
      <c r="B125420" s="1" t="s">
        <v>783</v>
      </c>
      <c r="C125420">
        <v>1462</v>
      </c>
      <c r="D125420" s="1" t="s">
        <v>2963</v>
      </c>
      <c r="E125420">
        <v>2648</v>
      </c>
      <c r="F125420" s="1" t="s">
        <v>4187</v>
      </c>
      <c r="G125420">
        <v>11</v>
      </c>
      <c r="H125420">
        <v>16</v>
      </c>
      <c r="I125420" s="1" t="s">
        <v>129420</v>
      </c>
    </row>
    <row r="125421" spans="1:9" x14ac:dyDescent="0.7">
      <c r="A125421">
        <v>1</v>
      </c>
      <c r="B125421" s="1" t="s">
        <v>783</v>
      </c>
      <c r="C125421">
        <v>1974</v>
      </c>
      <c r="D125421" s="1" t="s">
        <v>3327</v>
      </c>
      <c r="E125421">
        <v>2823</v>
      </c>
      <c r="F125421" s="1" t="s">
        <v>2813</v>
      </c>
      <c r="G125421">
        <v>39</v>
      </c>
      <c r="H125421">
        <v>33</v>
      </c>
      <c r="I125421" s="1" t="s">
        <v>129421</v>
      </c>
    </row>
    <row r="125422" spans="1:9" x14ac:dyDescent="0.7">
      <c r="A125422">
        <v>1</v>
      </c>
      <c r="B125422" s="1" t="s">
        <v>783</v>
      </c>
      <c r="C125422">
        <v>1974</v>
      </c>
      <c r="D125422" s="1" t="s">
        <v>3327</v>
      </c>
      <c r="E125422">
        <v>2622</v>
      </c>
      <c r="F125422" s="1" t="s">
        <v>220</v>
      </c>
      <c r="G125422">
        <v>47</v>
      </c>
      <c r="H125422">
        <v>29</v>
      </c>
      <c r="I125422" s="1" t="s">
        <v>129422</v>
      </c>
    </row>
    <row r="125423" spans="1:9" x14ac:dyDescent="0.7">
      <c r="A125423">
        <v>1</v>
      </c>
      <c r="B125423" s="1" t="s">
        <v>783</v>
      </c>
      <c r="C125423">
        <v>1971</v>
      </c>
      <c r="D125423" s="1" t="s">
        <v>1417</v>
      </c>
      <c r="E125423">
        <v>1974</v>
      </c>
      <c r="F125423" s="1" t="s">
        <v>3327</v>
      </c>
      <c r="G125423">
        <v>28</v>
      </c>
      <c r="H125423">
        <v>24</v>
      </c>
      <c r="I125423" s="1" t="s">
        <v>129423</v>
      </c>
    </row>
    <row r="125424" spans="1:9" x14ac:dyDescent="0.7">
      <c r="A125424">
        <v>1</v>
      </c>
      <c r="B125424" s="1" t="s">
        <v>783</v>
      </c>
      <c r="C125424">
        <v>2509</v>
      </c>
      <c r="D125424" s="1" t="s">
        <v>22</v>
      </c>
      <c r="E125424">
        <v>1974</v>
      </c>
      <c r="F125424" s="1" t="s">
        <v>3327</v>
      </c>
      <c r="G125424">
        <v>36</v>
      </c>
      <c r="H125424">
        <v>30</v>
      </c>
      <c r="I125424" s="1" t="s">
        <v>129424</v>
      </c>
    </row>
    <row r="125425" spans="1:9" x14ac:dyDescent="0.7">
      <c r="A125425">
        <v>1</v>
      </c>
      <c r="B125425" s="1" t="s">
        <v>783</v>
      </c>
      <c r="C125425">
        <v>2055</v>
      </c>
      <c r="D125425" s="1" t="s">
        <v>827</v>
      </c>
      <c r="E125425">
        <v>1974</v>
      </c>
      <c r="F125425" s="1" t="s">
        <v>3327</v>
      </c>
      <c r="G125425">
        <v>36</v>
      </c>
      <c r="H125425">
        <v>32</v>
      </c>
      <c r="I125425" s="1" t="s">
        <v>129425</v>
      </c>
    </row>
    <row r="125426" spans="1:9" x14ac:dyDescent="0.7">
      <c r="A125426">
        <v>1</v>
      </c>
      <c r="B125426" s="1" t="s">
        <v>783</v>
      </c>
      <c r="C125426">
        <v>1183</v>
      </c>
      <c r="D125426" s="1" t="s">
        <v>488</v>
      </c>
      <c r="E125426">
        <v>1974</v>
      </c>
      <c r="F125426" s="1" t="s">
        <v>3327</v>
      </c>
      <c r="G125426">
        <v>2</v>
      </c>
      <c r="H125426">
        <v>5</v>
      </c>
      <c r="I125426" s="1" t="s">
        <v>129426</v>
      </c>
    </row>
    <row r="125427" spans="1:9" x14ac:dyDescent="0.7">
      <c r="A125427">
        <v>1</v>
      </c>
      <c r="B125427" s="1" t="s">
        <v>783</v>
      </c>
      <c r="C125427">
        <v>2622</v>
      </c>
      <c r="D125427" s="1" t="s">
        <v>220</v>
      </c>
      <c r="E125427">
        <v>2942</v>
      </c>
      <c r="F125427" s="1" t="s">
        <v>135</v>
      </c>
      <c r="G125427">
        <v>47</v>
      </c>
      <c r="H125427">
        <v>28</v>
      </c>
      <c r="I125427" s="1" t="s">
        <v>129427</v>
      </c>
    </row>
    <row r="125428" spans="1:9" x14ac:dyDescent="0.7">
      <c r="A125428">
        <v>1</v>
      </c>
      <c r="B125428" s="1" t="s">
        <v>783</v>
      </c>
      <c r="C125428">
        <v>2942</v>
      </c>
      <c r="D125428" s="1" t="s">
        <v>135</v>
      </c>
      <c r="E125428">
        <v>2471</v>
      </c>
      <c r="F125428" s="1" t="s">
        <v>3432</v>
      </c>
      <c r="G125428">
        <v>36</v>
      </c>
      <c r="H125428">
        <v>33</v>
      </c>
      <c r="I125428" s="1" t="s">
        <v>129428</v>
      </c>
    </row>
    <row r="125429" spans="1:9" x14ac:dyDescent="0.7">
      <c r="A125429">
        <v>1</v>
      </c>
      <c r="B125429" s="1" t="s">
        <v>783</v>
      </c>
      <c r="C125429">
        <v>3102</v>
      </c>
      <c r="D125429" s="1" t="s">
        <v>811</v>
      </c>
      <c r="E125429">
        <v>2942</v>
      </c>
      <c r="F125429" s="1" t="s">
        <v>135</v>
      </c>
      <c r="G125429">
        <v>22</v>
      </c>
      <c r="H125429">
        <v>31</v>
      </c>
      <c r="I125429" s="1" t="s">
        <v>129429</v>
      </c>
    </row>
    <row r="125430" spans="1:9" x14ac:dyDescent="0.7">
      <c r="A125430">
        <v>1</v>
      </c>
      <c r="B125430" s="1" t="s">
        <v>783</v>
      </c>
      <c r="C125430">
        <v>2060</v>
      </c>
      <c r="D125430" s="1" t="s">
        <v>1413</v>
      </c>
      <c r="E125430">
        <v>2942</v>
      </c>
      <c r="F125430" s="1" t="s">
        <v>135</v>
      </c>
      <c r="G125430">
        <v>14</v>
      </c>
      <c r="H125430">
        <v>18</v>
      </c>
      <c r="I125430" s="1" t="s">
        <v>129430</v>
      </c>
    </row>
    <row r="125431" spans="1:9" x14ac:dyDescent="0.7">
      <c r="A125431">
        <v>1</v>
      </c>
      <c r="B125431" s="1" t="s">
        <v>783</v>
      </c>
      <c r="C125431">
        <v>3196</v>
      </c>
      <c r="D125431" s="1" t="s">
        <v>119417</v>
      </c>
      <c r="E125431">
        <v>2942</v>
      </c>
      <c r="F125431" s="1" t="s">
        <v>135</v>
      </c>
      <c r="G125431">
        <v>23</v>
      </c>
      <c r="H125431">
        <v>21</v>
      </c>
      <c r="I125431" s="1" t="s">
        <v>129431</v>
      </c>
    </row>
    <row r="125432" spans="1:9" x14ac:dyDescent="0.7">
      <c r="A125432">
        <v>1</v>
      </c>
      <c r="B125432" s="1" t="s">
        <v>783</v>
      </c>
      <c r="C125432">
        <v>2055</v>
      </c>
      <c r="D125432" s="1" t="s">
        <v>827</v>
      </c>
      <c r="E125432">
        <v>2942</v>
      </c>
      <c r="F125432" s="1" t="s">
        <v>135</v>
      </c>
      <c r="G125432">
        <v>43</v>
      </c>
      <c r="H125432">
        <v>27</v>
      </c>
      <c r="I125432" s="1" t="s">
        <v>129432</v>
      </c>
    </row>
    <row r="125433" spans="1:9" x14ac:dyDescent="0.7">
      <c r="A125433">
        <v>1</v>
      </c>
      <c r="B125433" s="1" t="s">
        <v>783</v>
      </c>
      <c r="C125433">
        <v>1971</v>
      </c>
      <c r="D125433" s="1" t="s">
        <v>1417</v>
      </c>
      <c r="E125433">
        <v>3288</v>
      </c>
      <c r="F125433" s="1" t="s">
        <v>120553</v>
      </c>
      <c r="G125433">
        <v>22</v>
      </c>
      <c r="H125433">
        <v>37</v>
      </c>
      <c r="I125433" s="1" t="s">
        <v>129433</v>
      </c>
    </row>
    <row r="125434" spans="1:9" x14ac:dyDescent="0.7">
      <c r="A125434">
        <v>1</v>
      </c>
      <c r="B125434" s="1" t="s">
        <v>783</v>
      </c>
      <c r="C125434">
        <v>3288</v>
      </c>
      <c r="D125434" s="1" t="s">
        <v>120553</v>
      </c>
      <c r="E125434">
        <v>2060</v>
      </c>
      <c r="F125434" s="1" t="s">
        <v>1413</v>
      </c>
      <c r="G125434">
        <v>25</v>
      </c>
      <c r="H125434">
        <v>25</v>
      </c>
      <c r="I125434" s="1" t="s">
        <v>129434</v>
      </c>
    </row>
    <row r="125435" spans="1:9" x14ac:dyDescent="0.7">
      <c r="A125435">
        <v>1</v>
      </c>
      <c r="B125435" s="1" t="s">
        <v>783</v>
      </c>
      <c r="C125435">
        <v>3288</v>
      </c>
      <c r="D125435" s="1" t="s">
        <v>120553</v>
      </c>
      <c r="E125435">
        <v>3196</v>
      </c>
      <c r="F125435" s="1" t="s">
        <v>119417</v>
      </c>
      <c r="G125435">
        <v>45</v>
      </c>
      <c r="H125435">
        <v>41</v>
      </c>
      <c r="I125435" s="1" t="s">
        <v>129435</v>
      </c>
    </row>
    <row r="125436" spans="1:9" x14ac:dyDescent="0.7">
      <c r="A125436">
        <v>1</v>
      </c>
      <c r="B125436" s="1" t="s">
        <v>783</v>
      </c>
      <c r="C125436">
        <v>2509</v>
      </c>
      <c r="D125436" s="1" t="s">
        <v>22</v>
      </c>
      <c r="E125436">
        <v>3288</v>
      </c>
      <c r="F125436" s="1" t="s">
        <v>120553</v>
      </c>
      <c r="G125436">
        <v>25</v>
      </c>
      <c r="H125436">
        <v>37</v>
      </c>
      <c r="I125436" s="1" t="s">
        <v>129436</v>
      </c>
    </row>
    <row r="125437" spans="1:9" x14ac:dyDescent="0.7">
      <c r="A125437">
        <v>1</v>
      </c>
      <c r="B125437" s="1" t="s">
        <v>783</v>
      </c>
      <c r="C125437">
        <v>2544</v>
      </c>
      <c r="D125437" s="1" t="s">
        <v>1428</v>
      </c>
      <c r="E125437">
        <v>3102</v>
      </c>
      <c r="F125437" s="1" t="s">
        <v>811</v>
      </c>
      <c r="G125437">
        <v>15</v>
      </c>
      <c r="H125437">
        <v>17</v>
      </c>
      <c r="I125437" s="1" t="s">
        <v>129437</v>
      </c>
    </row>
    <row r="125438" spans="1:9" x14ac:dyDescent="0.7">
      <c r="A125438">
        <v>1</v>
      </c>
      <c r="B125438" s="1" t="s">
        <v>783</v>
      </c>
      <c r="C125438">
        <v>2544</v>
      </c>
      <c r="D125438" s="1" t="s">
        <v>1428</v>
      </c>
      <c r="E125438">
        <v>1935</v>
      </c>
      <c r="F125438" s="1" t="s">
        <v>1423</v>
      </c>
      <c r="G125438">
        <v>46</v>
      </c>
      <c r="H125438">
        <v>34</v>
      </c>
      <c r="I125438" s="1" t="s">
        <v>129438</v>
      </c>
    </row>
    <row r="125439" spans="1:9" x14ac:dyDescent="0.7">
      <c r="A125439">
        <v>1</v>
      </c>
      <c r="B125439" s="1" t="s">
        <v>783</v>
      </c>
      <c r="C125439">
        <v>2544</v>
      </c>
      <c r="D125439" s="1" t="s">
        <v>1428</v>
      </c>
      <c r="E125439">
        <v>3196</v>
      </c>
      <c r="F125439" s="1" t="s">
        <v>119417</v>
      </c>
      <c r="G125439">
        <v>38</v>
      </c>
      <c r="H125439">
        <v>41</v>
      </c>
      <c r="I125439" s="1" t="s">
        <v>129439</v>
      </c>
    </row>
    <row r="125440" spans="1:9" x14ac:dyDescent="0.7">
      <c r="A125440">
        <v>1</v>
      </c>
      <c r="B125440" s="1" t="s">
        <v>783</v>
      </c>
      <c r="C125440">
        <v>3328</v>
      </c>
      <c r="D125440" s="1" t="s">
        <v>129232</v>
      </c>
      <c r="E125440">
        <v>2544</v>
      </c>
      <c r="F125440" s="1" t="s">
        <v>1428</v>
      </c>
      <c r="G125440">
        <v>17</v>
      </c>
      <c r="H125440">
        <v>25</v>
      </c>
      <c r="I125440" s="1" t="s">
        <v>129440</v>
      </c>
    </row>
    <row r="125441" spans="1:9" x14ac:dyDescent="0.7">
      <c r="A125441">
        <v>1</v>
      </c>
      <c r="B125441" s="1" t="s">
        <v>783</v>
      </c>
      <c r="C125441">
        <v>2544</v>
      </c>
      <c r="D125441" s="1" t="s">
        <v>1428</v>
      </c>
      <c r="E125441">
        <v>2701</v>
      </c>
      <c r="F125441" s="1" t="s">
        <v>1510</v>
      </c>
      <c r="G125441">
        <v>41</v>
      </c>
      <c r="H125441">
        <v>34</v>
      </c>
      <c r="I125441" s="1" t="s">
        <v>129441</v>
      </c>
    </row>
    <row r="125442" spans="1:9" x14ac:dyDescent="0.7">
      <c r="A125442">
        <v>1</v>
      </c>
      <c r="B125442" s="1" t="s">
        <v>783</v>
      </c>
      <c r="C125442">
        <v>2477</v>
      </c>
      <c r="D125442" s="1" t="s">
        <v>3375</v>
      </c>
      <c r="E125442">
        <v>2544</v>
      </c>
      <c r="F125442" s="1" t="s">
        <v>1428</v>
      </c>
      <c r="G125442">
        <v>23</v>
      </c>
      <c r="H125442">
        <v>20</v>
      </c>
      <c r="I125442" s="1" t="s">
        <v>129442</v>
      </c>
    </row>
    <row r="125443" spans="1:9" x14ac:dyDescent="0.7">
      <c r="A125443">
        <v>1</v>
      </c>
      <c r="B125443" s="1" t="s">
        <v>783</v>
      </c>
      <c r="C125443">
        <v>2947</v>
      </c>
      <c r="D125443" s="1" t="s">
        <v>2327</v>
      </c>
      <c r="E125443">
        <v>2823</v>
      </c>
      <c r="F125443" s="1" t="s">
        <v>2813</v>
      </c>
      <c r="G125443">
        <v>25</v>
      </c>
      <c r="H125443">
        <v>22</v>
      </c>
      <c r="I125443" s="1" t="s">
        <v>129443</v>
      </c>
    </row>
    <row r="125444" spans="1:9" x14ac:dyDescent="0.7">
      <c r="A125444">
        <v>1</v>
      </c>
      <c r="B125444" s="1" t="s">
        <v>783</v>
      </c>
      <c r="C125444">
        <v>2823</v>
      </c>
      <c r="D125444" s="1" t="s">
        <v>2813</v>
      </c>
      <c r="E125444">
        <v>1935</v>
      </c>
      <c r="F125444" s="1" t="s">
        <v>1423</v>
      </c>
      <c r="G125444">
        <v>43</v>
      </c>
      <c r="H125444">
        <v>16</v>
      </c>
      <c r="I125444" s="1" t="s">
        <v>129444</v>
      </c>
    </row>
    <row r="125445" spans="1:9" x14ac:dyDescent="0.7">
      <c r="A125445">
        <v>1</v>
      </c>
      <c r="B125445" s="1" t="s">
        <v>783</v>
      </c>
      <c r="C125445">
        <v>1462</v>
      </c>
      <c r="D125445" s="1" t="s">
        <v>2963</v>
      </c>
      <c r="E125445">
        <v>2823</v>
      </c>
      <c r="F125445" s="1" t="s">
        <v>2813</v>
      </c>
      <c r="G125445">
        <v>31</v>
      </c>
      <c r="H125445">
        <v>27</v>
      </c>
      <c r="I125445" s="1" t="s">
        <v>129445</v>
      </c>
    </row>
    <row r="125446" spans="1:9" x14ac:dyDescent="0.7">
      <c r="A125446">
        <v>1</v>
      </c>
      <c r="B125446" s="1" t="s">
        <v>783</v>
      </c>
      <c r="C125446">
        <v>2823</v>
      </c>
      <c r="D125446" s="1" t="s">
        <v>2813</v>
      </c>
      <c r="E125446">
        <v>2477</v>
      </c>
      <c r="F125446" s="1" t="s">
        <v>3375</v>
      </c>
      <c r="G125446">
        <v>56</v>
      </c>
      <c r="H125446">
        <v>57</v>
      </c>
      <c r="I125446" s="1" t="s">
        <v>129446</v>
      </c>
    </row>
    <row r="125447" spans="1:9" x14ac:dyDescent="0.7">
      <c r="A125447">
        <v>1</v>
      </c>
      <c r="B125447" s="1" t="s">
        <v>783</v>
      </c>
      <c r="C125447">
        <v>2823</v>
      </c>
      <c r="D125447" s="1" t="s">
        <v>2813</v>
      </c>
      <c r="E125447">
        <v>3130</v>
      </c>
      <c r="F125447" s="1" t="s">
        <v>129204</v>
      </c>
      <c r="G125447">
        <v>59</v>
      </c>
      <c r="H125447">
        <v>56</v>
      </c>
      <c r="I125447" s="1" t="s">
        <v>129447</v>
      </c>
    </row>
    <row r="125448" spans="1:9" x14ac:dyDescent="0.7">
      <c r="A125448">
        <v>1</v>
      </c>
      <c r="B125448" s="1" t="s">
        <v>783</v>
      </c>
      <c r="C125448">
        <v>2622</v>
      </c>
      <c r="D125448" s="1" t="s">
        <v>220</v>
      </c>
      <c r="E125448">
        <v>3102</v>
      </c>
      <c r="F125448" s="1" t="s">
        <v>811</v>
      </c>
      <c r="G125448">
        <v>35</v>
      </c>
      <c r="H125448">
        <v>31</v>
      </c>
      <c r="I125448" s="1" t="s">
        <v>129448</v>
      </c>
    </row>
    <row r="125449" spans="1:9" x14ac:dyDescent="0.7">
      <c r="A125449">
        <v>1</v>
      </c>
      <c r="B125449" s="1" t="s">
        <v>783</v>
      </c>
      <c r="C125449">
        <v>2060</v>
      </c>
      <c r="D125449" s="1" t="s">
        <v>1413</v>
      </c>
      <c r="E125449">
        <v>2622</v>
      </c>
      <c r="F125449" s="1" t="s">
        <v>220</v>
      </c>
      <c r="G125449">
        <v>23</v>
      </c>
      <c r="H125449">
        <v>27</v>
      </c>
      <c r="I125449" s="1" t="s">
        <v>129449</v>
      </c>
    </row>
    <row r="125450" spans="1:9" x14ac:dyDescent="0.7">
      <c r="A125450">
        <v>1</v>
      </c>
      <c r="B125450" s="1" t="s">
        <v>783</v>
      </c>
      <c r="C125450">
        <v>2622</v>
      </c>
      <c r="D125450" s="1" t="s">
        <v>220</v>
      </c>
      <c r="E125450">
        <v>1935</v>
      </c>
      <c r="F125450" s="1" t="s">
        <v>1423</v>
      </c>
      <c r="G125450">
        <v>26</v>
      </c>
      <c r="H125450">
        <v>33</v>
      </c>
      <c r="I125450" s="1" t="s">
        <v>129450</v>
      </c>
    </row>
    <row r="125451" spans="1:9" x14ac:dyDescent="0.7">
      <c r="A125451">
        <v>1</v>
      </c>
      <c r="B125451" s="1" t="s">
        <v>783</v>
      </c>
      <c r="C125451">
        <v>3328</v>
      </c>
      <c r="D125451" s="1" t="s">
        <v>129232</v>
      </c>
      <c r="E125451">
        <v>2622</v>
      </c>
      <c r="F125451" s="1" t="s">
        <v>220</v>
      </c>
      <c r="G125451">
        <v>15</v>
      </c>
      <c r="H125451">
        <v>27</v>
      </c>
      <c r="I125451" s="1" t="s">
        <v>129451</v>
      </c>
    </row>
    <row r="125452" spans="1:9" x14ac:dyDescent="0.7">
      <c r="A125452">
        <v>1</v>
      </c>
      <c r="B125452" s="1" t="s">
        <v>783</v>
      </c>
      <c r="C125452">
        <v>2622</v>
      </c>
      <c r="D125452" s="1" t="s">
        <v>220</v>
      </c>
      <c r="E125452">
        <v>1183</v>
      </c>
      <c r="F125452" s="1" t="s">
        <v>488</v>
      </c>
      <c r="G125452">
        <v>36</v>
      </c>
      <c r="H125452">
        <v>41</v>
      </c>
      <c r="I125452" s="1" t="s">
        <v>129452</v>
      </c>
    </row>
    <row r="125453" spans="1:9" x14ac:dyDescent="0.7">
      <c r="A125453">
        <v>1</v>
      </c>
      <c r="B125453" s="1" t="s">
        <v>783</v>
      </c>
      <c r="C125453">
        <v>2477</v>
      </c>
      <c r="D125453" s="1" t="s">
        <v>3375</v>
      </c>
      <c r="E125453">
        <v>2622</v>
      </c>
      <c r="F125453" s="1" t="s">
        <v>220</v>
      </c>
      <c r="G125453">
        <v>16</v>
      </c>
      <c r="H125453">
        <v>14</v>
      </c>
      <c r="I125453" s="1" t="s">
        <v>129453</v>
      </c>
    </row>
    <row r="125454" spans="1:9" x14ac:dyDescent="0.7">
      <c r="A125454">
        <v>1</v>
      </c>
      <c r="B125454" s="1" t="s">
        <v>783</v>
      </c>
      <c r="C125454">
        <v>9</v>
      </c>
      <c r="D125454" s="1" t="s">
        <v>1844</v>
      </c>
      <c r="E125454">
        <v>2471</v>
      </c>
      <c r="F125454" s="1" t="s">
        <v>3432</v>
      </c>
      <c r="G125454">
        <v>35</v>
      </c>
      <c r="H125454">
        <v>40</v>
      </c>
      <c r="I125454" s="1" t="s">
        <v>129454</v>
      </c>
    </row>
    <row r="125455" spans="1:9" x14ac:dyDescent="0.7">
      <c r="A125455">
        <v>1</v>
      </c>
      <c r="B125455" s="1" t="s">
        <v>783</v>
      </c>
      <c r="C125455">
        <v>2060</v>
      </c>
      <c r="D125455" s="1" t="s">
        <v>1413</v>
      </c>
      <c r="E125455">
        <v>9</v>
      </c>
      <c r="F125455" s="1" t="s">
        <v>1844</v>
      </c>
      <c r="G125455">
        <v>29</v>
      </c>
      <c r="H125455">
        <v>35</v>
      </c>
      <c r="I125455" s="1" t="s">
        <v>129455</v>
      </c>
    </row>
    <row r="125456" spans="1:9" x14ac:dyDescent="0.7">
      <c r="A125456">
        <v>1</v>
      </c>
      <c r="B125456" s="1" t="s">
        <v>783</v>
      </c>
      <c r="C125456">
        <v>2509</v>
      </c>
      <c r="D125456" s="1" t="s">
        <v>22</v>
      </c>
      <c r="E125456">
        <v>9</v>
      </c>
      <c r="F125456" s="1" t="s">
        <v>1844</v>
      </c>
      <c r="G125456">
        <v>22</v>
      </c>
      <c r="H125456">
        <v>26</v>
      </c>
      <c r="I125456" s="1" t="s">
        <v>129456</v>
      </c>
    </row>
    <row r="125457" spans="1:9" x14ac:dyDescent="0.7">
      <c r="A125457">
        <v>1</v>
      </c>
      <c r="B125457" s="1" t="s">
        <v>783</v>
      </c>
      <c r="C125457">
        <v>2055</v>
      </c>
      <c r="D125457" s="1" t="s">
        <v>827</v>
      </c>
      <c r="E125457">
        <v>9</v>
      </c>
      <c r="F125457" s="1" t="s">
        <v>1844</v>
      </c>
      <c r="G125457">
        <v>18</v>
      </c>
      <c r="H125457">
        <v>30</v>
      </c>
      <c r="I125457" s="1" t="s">
        <v>129457</v>
      </c>
    </row>
    <row r="125458" spans="1:9" x14ac:dyDescent="0.7">
      <c r="A125458">
        <v>1</v>
      </c>
      <c r="B125458" s="1" t="s">
        <v>783</v>
      </c>
      <c r="C125458">
        <v>3215</v>
      </c>
      <c r="D125458" s="1" t="s">
        <v>123453</v>
      </c>
      <c r="E125458">
        <v>9</v>
      </c>
      <c r="F125458" s="1" t="s">
        <v>1844</v>
      </c>
      <c r="G125458">
        <v>28</v>
      </c>
      <c r="H125458">
        <v>21</v>
      </c>
      <c r="I125458" s="1" t="s">
        <v>129458</v>
      </c>
    </row>
    <row r="125459" spans="1:9" x14ac:dyDescent="0.7">
      <c r="A125459">
        <v>1</v>
      </c>
      <c r="B125459" s="1" t="s">
        <v>783</v>
      </c>
      <c r="C125459">
        <v>2947</v>
      </c>
      <c r="D125459" s="1" t="s">
        <v>2327</v>
      </c>
      <c r="E125459">
        <v>1971</v>
      </c>
      <c r="F125459" s="1" t="s">
        <v>1417</v>
      </c>
      <c r="G125459">
        <v>46</v>
      </c>
      <c r="H125459">
        <v>41</v>
      </c>
      <c r="I125459" s="1" t="s">
        <v>129459</v>
      </c>
    </row>
    <row r="125460" spans="1:9" x14ac:dyDescent="0.7">
      <c r="A125460">
        <v>1</v>
      </c>
      <c r="B125460" s="1" t="s">
        <v>783</v>
      </c>
      <c r="C125460">
        <v>2471</v>
      </c>
      <c r="D125460" s="1" t="s">
        <v>3432</v>
      </c>
      <c r="E125460">
        <v>2947</v>
      </c>
      <c r="F125460" s="1" t="s">
        <v>2327</v>
      </c>
      <c r="G125460">
        <v>11</v>
      </c>
      <c r="H125460">
        <v>31</v>
      </c>
      <c r="I125460" s="1" t="s">
        <v>129460</v>
      </c>
    </row>
    <row r="125461" spans="1:9" x14ac:dyDescent="0.7">
      <c r="A125461">
        <v>1</v>
      </c>
      <c r="B125461" s="1" t="s">
        <v>783</v>
      </c>
      <c r="C125461">
        <v>2947</v>
      </c>
      <c r="D125461" s="1" t="s">
        <v>2327</v>
      </c>
      <c r="E125461">
        <v>1462</v>
      </c>
      <c r="F125461" s="1" t="s">
        <v>2963</v>
      </c>
      <c r="G125461">
        <v>31</v>
      </c>
      <c r="H125461">
        <v>43</v>
      </c>
      <c r="I125461" s="1" t="s">
        <v>129461</v>
      </c>
    </row>
    <row r="125462" spans="1:9" x14ac:dyDescent="0.7">
      <c r="A125462">
        <v>1</v>
      </c>
      <c r="B125462" s="1" t="s">
        <v>783</v>
      </c>
      <c r="C125462">
        <v>2055</v>
      </c>
      <c r="D125462" s="1" t="s">
        <v>827</v>
      </c>
      <c r="E125462">
        <v>2947</v>
      </c>
      <c r="F125462" s="1" t="s">
        <v>2327</v>
      </c>
      <c r="G125462">
        <v>11</v>
      </c>
      <c r="H125462">
        <v>21</v>
      </c>
      <c r="I125462" s="1" t="s">
        <v>129462</v>
      </c>
    </row>
    <row r="125463" spans="1:9" x14ac:dyDescent="0.7">
      <c r="A125463">
        <v>1</v>
      </c>
      <c r="B125463" s="1" t="s">
        <v>783</v>
      </c>
      <c r="C125463">
        <v>1183</v>
      </c>
      <c r="D125463" s="1" t="s">
        <v>488</v>
      </c>
      <c r="E125463">
        <v>2947</v>
      </c>
      <c r="F125463" s="1" t="s">
        <v>2327</v>
      </c>
      <c r="G125463">
        <v>16</v>
      </c>
      <c r="H125463">
        <v>21</v>
      </c>
      <c r="I125463" s="1" t="s">
        <v>129463</v>
      </c>
    </row>
    <row r="125464" spans="1:9" x14ac:dyDescent="0.7">
      <c r="A125464">
        <v>1</v>
      </c>
      <c r="B125464" s="1" t="s">
        <v>783</v>
      </c>
      <c r="C125464">
        <v>2055</v>
      </c>
      <c r="D125464" s="1" t="s">
        <v>827</v>
      </c>
      <c r="E125464">
        <v>1971</v>
      </c>
      <c r="F125464" s="1" t="s">
        <v>1417</v>
      </c>
      <c r="G125464">
        <v>17</v>
      </c>
      <c r="H125464">
        <v>25</v>
      </c>
      <c r="I125464" s="1" t="s">
        <v>129464</v>
      </c>
    </row>
    <row r="125465" spans="1:9" x14ac:dyDescent="0.7">
      <c r="A125465">
        <v>1</v>
      </c>
      <c r="B125465" s="1" t="s">
        <v>783</v>
      </c>
      <c r="C125465">
        <v>1183</v>
      </c>
      <c r="D125465" s="1" t="s">
        <v>488</v>
      </c>
      <c r="E125465">
        <v>1971</v>
      </c>
      <c r="F125465" s="1" t="s">
        <v>1417</v>
      </c>
      <c r="G125465">
        <v>8</v>
      </c>
      <c r="H125465">
        <v>6</v>
      </c>
      <c r="I125465" s="1" t="s">
        <v>129465</v>
      </c>
    </row>
    <row r="125466" spans="1:9" x14ac:dyDescent="0.7">
      <c r="A125466">
        <v>1</v>
      </c>
      <c r="B125466" s="1" t="s">
        <v>783</v>
      </c>
      <c r="C125466">
        <v>1971</v>
      </c>
      <c r="D125466" s="1" t="s">
        <v>1417</v>
      </c>
      <c r="E125466">
        <v>2701</v>
      </c>
      <c r="F125466" s="1" t="s">
        <v>1510</v>
      </c>
      <c r="G125466">
        <v>53</v>
      </c>
      <c r="H125466">
        <v>48</v>
      </c>
      <c r="I125466" s="1" t="s">
        <v>129466</v>
      </c>
    </row>
    <row r="125467" spans="1:9" x14ac:dyDescent="0.7">
      <c r="A125467">
        <v>1</v>
      </c>
      <c r="B125467" s="1" t="s">
        <v>783</v>
      </c>
      <c r="C125467">
        <v>1971</v>
      </c>
      <c r="D125467" s="1" t="s">
        <v>1417</v>
      </c>
      <c r="E125467">
        <v>3130</v>
      </c>
      <c r="F125467" s="1" t="s">
        <v>129204</v>
      </c>
      <c r="G125467">
        <v>33</v>
      </c>
      <c r="H125467">
        <v>33</v>
      </c>
      <c r="I125467" s="1" t="s">
        <v>129467</v>
      </c>
    </row>
    <row r="125468" spans="1:9" x14ac:dyDescent="0.7">
      <c r="A125468">
        <v>1</v>
      </c>
      <c r="B125468" s="1" t="s">
        <v>783</v>
      </c>
      <c r="C125468">
        <v>3329</v>
      </c>
      <c r="D125468" s="1" t="s">
        <v>96584</v>
      </c>
      <c r="E125468">
        <v>2471</v>
      </c>
      <c r="F125468" s="1" t="s">
        <v>3432</v>
      </c>
      <c r="G125468">
        <v>17</v>
      </c>
      <c r="H125468">
        <v>31</v>
      </c>
      <c r="I125468" s="1" t="s">
        <v>129468</v>
      </c>
    </row>
    <row r="125469" spans="1:9" x14ac:dyDescent="0.7">
      <c r="A125469">
        <v>1</v>
      </c>
      <c r="B125469" s="1" t="s">
        <v>783</v>
      </c>
      <c r="C125469">
        <v>2471</v>
      </c>
      <c r="D125469" s="1" t="s">
        <v>3432</v>
      </c>
      <c r="E125469">
        <v>3328</v>
      </c>
      <c r="F125469" s="1" t="s">
        <v>129232</v>
      </c>
      <c r="G125469">
        <v>34</v>
      </c>
      <c r="H125469">
        <v>27</v>
      </c>
      <c r="I125469" s="1" t="s">
        <v>129469</v>
      </c>
    </row>
    <row r="125470" spans="1:9" x14ac:dyDescent="0.7">
      <c r="A125470">
        <v>1</v>
      </c>
      <c r="B125470" s="1" t="s">
        <v>783</v>
      </c>
      <c r="C125470">
        <v>2471</v>
      </c>
      <c r="D125470" s="1" t="s">
        <v>3432</v>
      </c>
      <c r="E125470">
        <v>1183</v>
      </c>
      <c r="F125470" s="1" t="s">
        <v>488</v>
      </c>
      <c r="G125470">
        <v>63</v>
      </c>
      <c r="H125470">
        <v>58</v>
      </c>
      <c r="I125470" s="1" t="s">
        <v>129470</v>
      </c>
    </row>
    <row r="125471" spans="1:9" x14ac:dyDescent="0.7">
      <c r="A125471">
        <v>1</v>
      </c>
      <c r="B125471" s="1" t="s">
        <v>783</v>
      </c>
      <c r="C125471">
        <v>2701</v>
      </c>
      <c r="D125471" s="1" t="s">
        <v>1510</v>
      </c>
      <c r="E125471">
        <v>2471</v>
      </c>
      <c r="F125471" s="1" t="s">
        <v>3432</v>
      </c>
      <c r="G125471">
        <v>11</v>
      </c>
      <c r="H125471">
        <v>31</v>
      </c>
      <c r="I125471" s="1" t="s">
        <v>129471</v>
      </c>
    </row>
    <row r="125472" spans="1:9" x14ac:dyDescent="0.7">
      <c r="A125472">
        <v>1</v>
      </c>
      <c r="B125472" s="1" t="s">
        <v>783</v>
      </c>
      <c r="C125472">
        <v>2060</v>
      </c>
      <c r="D125472" s="1" t="s">
        <v>1413</v>
      </c>
      <c r="E125472">
        <v>3102</v>
      </c>
      <c r="F125472" s="1" t="s">
        <v>811</v>
      </c>
      <c r="G125472">
        <v>28</v>
      </c>
      <c r="H125472">
        <v>23</v>
      </c>
      <c r="I125472" s="1" t="s">
        <v>129472</v>
      </c>
    </row>
    <row r="125473" spans="1:9" x14ac:dyDescent="0.7">
      <c r="A125473">
        <v>1</v>
      </c>
      <c r="B125473" s="1" t="s">
        <v>783</v>
      </c>
      <c r="C125473">
        <v>3102</v>
      </c>
      <c r="D125473" s="1" t="s">
        <v>811</v>
      </c>
      <c r="E125473">
        <v>2055</v>
      </c>
      <c r="F125473" s="1" t="s">
        <v>827</v>
      </c>
      <c r="G125473">
        <v>42</v>
      </c>
      <c r="H125473">
        <v>38</v>
      </c>
      <c r="I125473" s="1" t="s">
        <v>129473</v>
      </c>
    </row>
    <row r="125474" spans="1:9" x14ac:dyDescent="0.7">
      <c r="A125474">
        <v>1</v>
      </c>
      <c r="B125474" s="1" t="s">
        <v>783</v>
      </c>
      <c r="C125474">
        <v>3329</v>
      </c>
      <c r="D125474" s="1" t="s">
        <v>96584</v>
      </c>
      <c r="E125474">
        <v>2060</v>
      </c>
      <c r="F125474" s="1" t="s">
        <v>1413</v>
      </c>
      <c r="G125474">
        <v>39</v>
      </c>
      <c r="H125474">
        <v>40</v>
      </c>
      <c r="I125474" s="1" t="s">
        <v>129474</v>
      </c>
    </row>
    <row r="125475" spans="1:9" x14ac:dyDescent="0.7">
      <c r="A125475">
        <v>1</v>
      </c>
      <c r="B125475" s="1" t="s">
        <v>783</v>
      </c>
      <c r="C125475">
        <v>2701</v>
      </c>
      <c r="D125475" s="1" t="s">
        <v>1510</v>
      </c>
      <c r="E125475">
        <v>2060</v>
      </c>
      <c r="F125475" s="1" t="s">
        <v>1413</v>
      </c>
      <c r="G125475">
        <v>28</v>
      </c>
      <c r="H125475">
        <v>26</v>
      </c>
      <c r="I125475" s="1" t="s">
        <v>129475</v>
      </c>
    </row>
    <row r="125476" spans="1:9" x14ac:dyDescent="0.7">
      <c r="A125476">
        <v>1</v>
      </c>
      <c r="B125476" s="1" t="s">
        <v>783</v>
      </c>
      <c r="C125476">
        <v>2477</v>
      </c>
      <c r="D125476" s="1" t="s">
        <v>3375</v>
      </c>
      <c r="E125476">
        <v>2060</v>
      </c>
      <c r="F125476" s="1" t="s">
        <v>1413</v>
      </c>
      <c r="G125476">
        <v>10</v>
      </c>
      <c r="H125476">
        <v>23</v>
      </c>
      <c r="I125476" s="1" t="s">
        <v>129476</v>
      </c>
    </row>
    <row r="125477" spans="1:9" x14ac:dyDescent="0.7">
      <c r="A125477">
        <v>1</v>
      </c>
      <c r="B125477" s="1" t="s">
        <v>783</v>
      </c>
      <c r="C125477">
        <v>3215</v>
      </c>
      <c r="D125477" s="1" t="s">
        <v>123453</v>
      </c>
      <c r="E125477">
        <v>2060</v>
      </c>
      <c r="F125477" s="1" t="s">
        <v>1413</v>
      </c>
      <c r="G125477">
        <v>14</v>
      </c>
      <c r="H125477">
        <v>11</v>
      </c>
      <c r="I125477" s="1" t="s">
        <v>129477</v>
      </c>
    </row>
    <row r="125478" spans="1:9" x14ac:dyDescent="0.7">
      <c r="A125478">
        <v>1</v>
      </c>
      <c r="B125478" s="1" t="s">
        <v>783</v>
      </c>
      <c r="C125478">
        <v>1935</v>
      </c>
      <c r="D125478" s="1" t="s">
        <v>1423</v>
      </c>
      <c r="E125478">
        <v>3196</v>
      </c>
      <c r="F125478" s="1" t="s">
        <v>119417</v>
      </c>
      <c r="G125478">
        <v>41</v>
      </c>
      <c r="H125478">
        <v>39</v>
      </c>
      <c r="I125478" s="1" t="s">
        <v>129478</v>
      </c>
    </row>
    <row r="125479" spans="1:9" x14ac:dyDescent="0.7">
      <c r="A125479">
        <v>1</v>
      </c>
      <c r="B125479" s="1" t="s">
        <v>783</v>
      </c>
      <c r="C125479">
        <v>1935</v>
      </c>
      <c r="D125479" s="1" t="s">
        <v>1423</v>
      </c>
      <c r="E125479">
        <v>2509</v>
      </c>
      <c r="F125479" s="1" t="s">
        <v>22</v>
      </c>
      <c r="G125479">
        <v>31</v>
      </c>
      <c r="H125479">
        <v>27</v>
      </c>
      <c r="I125479" s="1" t="s">
        <v>129479</v>
      </c>
    </row>
    <row r="125480" spans="1:9" x14ac:dyDescent="0.7">
      <c r="A125480">
        <v>1</v>
      </c>
      <c r="B125480" s="1" t="s">
        <v>783</v>
      </c>
      <c r="C125480">
        <v>1462</v>
      </c>
      <c r="D125480" s="1" t="s">
        <v>2963</v>
      </c>
      <c r="E125480">
        <v>1935</v>
      </c>
      <c r="F125480" s="1" t="s">
        <v>1423</v>
      </c>
      <c r="G125480">
        <v>16</v>
      </c>
      <c r="H125480">
        <v>27</v>
      </c>
      <c r="I125480" s="1" t="s">
        <v>129480</v>
      </c>
    </row>
    <row r="125481" spans="1:9" x14ac:dyDescent="0.7">
      <c r="A125481">
        <v>1</v>
      </c>
      <c r="B125481" s="1" t="s">
        <v>783</v>
      </c>
      <c r="C125481">
        <v>2055</v>
      </c>
      <c r="D125481" s="1" t="s">
        <v>827</v>
      </c>
      <c r="E125481">
        <v>1935</v>
      </c>
      <c r="F125481" s="1" t="s">
        <v>1423</v>
      </c>
      <c r="G125481">
        <v>45</v>
      </c>
      <c r="H125481">
        <v>37</v>
      </c>
      <c r="I125481" s="1" t="s">
        <v>129481</v>
      </c>
    </row>
    <row r="125482" spans="1:9" x14ac:dyDescent="0.7">
      <c r="A125482">
        <v>1</v>
      </c>
      <c r="B125482" s="1" t="s">
        <v>783</v>
      </c>
      <c r="C125482">
        <v>1935</v>
      </c>
      <c r="D125482" s="1" t="s">
        <v>1423</v>
      </c>
      <c r="E125482">
        <v>3215</v>
      </c>
      <c r="F125482" s="1" t="s">
        <v>123453</v>
      </c>
      <c r="G125482">
        <v>55</v>
      </c>
      <c r="H125482">
        <v>47</v>
      </c>
      <c r="I125482" s="1" t="s">
        <v>129482</v>
      </c>
    </row>
    <row r="125483" spans="1:9" x14ac:dyDescent="0.7">
      <c r="A125483">
        <v>1</v>
      </c>
      <c r="B125483" s="1" t="s">
        <v>783</v>
      </c>
      <c r="C125483">
        <v>3196</v>
      </c>
      <c r="D125483" s="1" t="s">
        <v>119417</v>
      </c>
      <c r="E125483">
        <v>3329</v>
      </c>
      <c r="F125483" s="1" t="s">
        <v>96584</v>
      </c>
      <c r="G125483">
        <v>27</v>
      </c>
      <c r="H125483">
        <v>29</v>
      </c>
      <c r="I125483" s="1" t="s">
        <v>129483</v>
      </c>
    </row>
    <row r="125484" spans="1:9" x14ac:dyDescent="0.7">
      <c r="A125484">
        <v>1</v>
      </c>
      <c r="B125484" s="1" t="s">
        <v>783</v>
      </c>
      <c r="C125484">
        <v>1183</v>
      </c>
      <c r="D125484" s="1" t="s">
        <v>488</v>
      </c>
      <c r="E125484">
        <v>3196</v>
      </c>
      <c r="F125484" s="1" t="s">
        <v>119417</v>
      </c>
      <c r="G125484">
        <v>17</v>
      </c>
      <c r="H125484">
        <v>24</v>
      </c>
      <c r="I125484" s="1" t="s">
        <v>129484</v>
      </c>
    </row>
    <row r="125485" spans="1:9" x14ac:dyDescent="0.7">
      <c r="A125485">
        <v>1</v>
      </c>
      <c r="B125485" s="1" t="s">
        <v>783</v>
      </c>
      <c r="C125485">
        <v>3196</v>
      </c>
      <c r="D125485" s="1" t="s">
        <v>119417</v>
      </c>
      <c r="E125485">
        <v>2477</v>
      </c>
      <c r="F125485" s="1" t="s">
        <v>3375</v>
      </c>
      <c r="G125485">
        <v>40</v>
      </c>
      <c r="H125485">
        <v>47</v>
      </c>
      <c r="I125485" s="1" t="s">
        <v>129485</v>
      </c>
    </row>
    <row r="125486" spans="1:9" x14ac:dyDescent="0.7">
      <c r="A125486">
        <v>1</v>
      </c>
      <c r="B125486" s="1" t="s">
        <v>783</v>
      </c>
      <c r="C125486">
        <v>2509</v>
      </c>
      <c r="D125486" s="1" t="s">
        <v>22</v>
      </c>
      <c r="E125486">
        <v>3329</v>
      </c>
      <c r="F125486" s="1" t="s">
        <v>96584</v>
      </c>
      <c r="G125486">
        <v>51</v>
      </c>
      <c r="H125486">
        <v>37</v>
      </c>
      <c r="I125486" s="1" t="s">
        <v>129486</v>
      </c>
    </row>
    <row r="125487" spans="1:9" x14ac:dyDescent="0.7">
      <c r="A125487">
        <v>1</v>
      </c>
      <c r="B125487" s="1" t="s">
        <v>783</v>
      </c>
      <c r="C125487">
        <v>3328</v>
      </c>
      <c r="D125487" s="1" t="s">
        <v>129232</v>
      </c>
      <c r="E125487">
        <v>2509</v>
      </c>
      <c r="F125487" s="1" t="s">
        <v>22</v>
      </c>
      <c r="G125487">
        <v>26</v>
      </c>
      <c r="H125487">
        <v>22</v>
      </c>
      <c r="I125487" s="1" t="s">
        <v>129487</v>
      </c>
    </row>
    <row r="125488" spans="1:9" x14ac:dyDescent="0.7">
      <c r="A125488">
        <v>1</v>
      </c>
      <c r="B125488" s="1" t="s">
        <v>783</v>
      </c>
      <c r="C125488">
        <v>3130</v>
      </c>
      <c r="D125488" s="1" t="s">
        <v>129204</v>
      </c>
      <c r="E125488">
        <v>2509</v>
      </c>
      <c r="F125488" s="1" t="s">
        <v>22</v>
      </c>
      <c r="G125488">
        <v>15</v>
      </c>
      <c r="H125488">
        <v>23</v>
      </c>
      <c r="I125488" s="1" t="s">
        <v>129488</v>
      </c>
    </row>
    <row r="125489" spans="1:9" x14ac:dyDescent="0.7">
      <c r="A125489">
        <v>1</v>
      </c>
      <c r="B125489" s="1" t="s">
        <v>783</v>
      </c>
      <c r="C125489">
        <v>3329</v>
      </c>
      <c r="D125489" s="1" t="s">
        <v>96584</v>
      </c>
      <c r="E125489">
        <v>1462</v>
      </c>
      <c r="F125489" s="1" t="s">
        <v>2963</v>
      </c>
      <c r="G125489">
        <v>23</v>
      </c>
      <c r="H125489">
        <v>25</v>
      </c>
      <c r="I125489" s="1" t="s">
        <v>129489</v>
      </c>
    </row>
    <row r="125490" spans="1:9" x14ac:dyDescent="0.7">
      <c r="A125490">
        <v>1</v>
      </c>
      <c r="B125490" s="1" t="s">
        <v>783</v>
      </c>
      <c r="C125490">
        <v>3328</v>
      </c>
      <c r="D125490" s="1" t="s">
        <v>129232</v>
      </c>
      <c r="E125490">
        <v>1462</v>
      </c>
      <c r="F125490" s="1" t="s">
        <v>2963</v>
      </c>
      <c r="G125490">
        <v>42</v>
      </c>
      <c r="H125490">
        <v>44</v>
      </c>
      <c r="I125490" s="1" t="s">
        <v>129490</v>
      </c>
    </row>
    <row r="125491" spans="1:9" x14ac:dyDescent="0.7">
      <c r="A125491">
        <v>1</v>
      </c>
      <c r="B125491" s="1" t="s">
        <v>783</v>
      </c>
      <c r="C125491">
        <v>1462</v>
      </c>
      <c r="D125491" s="1" t="s">
        <v>2963</v>
      </c>
      <c r="E125491">
        <v>1183</v>
      </c>
      <c r="F125491" s="1" t="s">
        <v>488</v>
      </c>
      <c r="G125491">
        <v>56</v>
      </c>
      <c r="H125491">
        <v>57</v>
      </c>
      <c r="I125491" s="1" t="s">
        <v>129491</v>
      </c>
    </row>
    <row r="125492" spans="1:9" x14ac:dyDescent="0.7">
      <c r="A125492">
        <v>1</v>
      </c>
      <c r="B125492" s="1" t="s">
        <v>783</v>
      </c>
      <c r="C125492">
        <v>1462</v>
      </c>
      <c r="D125492" s="1" t="s">
        <v>2963</v>
      </c>
      <c r="E125492">
        <v>2701</v>
      </c>
      <c r="F125492" s="1" t="s">
        <v>1510</v>
      </c>
      <c r="G125492">
        <v>21</v>
      </c>
      <c r="H125492">
        <v>31</v>
      </c>
      <c r="I125492" s="1" t="s">
        <v>129492</v>
      </c>
    </row>
    <row r="125493" spans="1:9" x14ac:dyDescent="0.7">
      <c r="A125493">
        <v>1</v>
      </c>
      <c r="B125493" s="1" t="s">
        <v>783</v>
      </c>
      <c r="C125493">
        <v>1462</v>
      </c>
      <c r="D125493" s="1" t="s">
        <v>2963</v>
      </c>
      <c r="E125493">
        <v>3130</v>
      </c>
      <c r="F125493" s="1" t="s">
        <v>129204</v>
      </c>
      <c r="G125493">
        <v>62</v>
      </c>
      <c r="H125493">
        <v>51</v>
      </c>
      <c r="I125493" s="1" t="s">
        <v>129493</v>
      </c>
    </row>
    <row r="125494" spans="1:9" x14ac:dyDescent="0.7">
      <c r="A125494">
        <v>1</v>
      </c>
      <c r="B125494" s="1" t="s">
        <v>783</v>
      </c>
      <c r="C125494">
        <v>3215</v>
      </c>
      <c r="D125494" s="1" t="s">
        <v>123453</v>
      </c>
      <c r="E125494">
        <v>1462</v>
      </c>
      <c r="F125494" s="1" t="s">
        <v>2963</v>
      </c>
      <c r="G125494">
        <v>20</v>
      </c>
      <c r="H125494">
        <v>30</v>
      </c>
      <c r="I125494" s="1" t="s">
        <v>129494</v>
      </c>
    </row>
    <row r="125495" spans="1:9" x14ac:dyDescent="0.7">
      <c r="A125495">
        <v>1</v>
      </c>
      <c r="B125495" s="1" t="s">
        <v>783</v>
      </c>
      <c r="C125495">
        <v>2477</v>
      </c>
      <c r="D125495" s="1" t="s">
        <v>3375</v>
      </c>
      <c r="E125495">
        <v>3329</v>
      </c>
      <c r="F125495" s="1" t="s">
        <v>96584</v>
      </c>
      <c r="G125495">
        <v>18</v>
      </c>
      <c r="H125495">
        <v>21</v>
      </c>
      <c r="I125495" s="1" t="s">
        <v>129495</v>
      </c>
    </row>
    <row r="125496" spans="1:9" x14ac:dyDescent="0.7">
      <c r="A125496">
        <v>1</v>
      </c>
      <c r="B125496" s="1" t="s">
        <v>783</v>
      </c>
      <c r="C125496">
        <v>3130</v>
      </c>
      <c r="D125496" s="1" t="s">
        <v>129204</v>
      </c>
      <c r="E125496">
        <v>3329</v>
      </c>
      <c r="F125496" s="1" t="s">
        <v>96584</v>
      </c>
      <c r="G125496">
        <v>28</v>
      </c>
      <c r="H125496">
        <v>24</v>
      </c>
      <c r="I125496" s="1" t="s">
        <v>129496</v>
      </c>
    </row>
    <row r="125497" spans="1:9" x14ac:dyDescent="0.7">
      <c r="A125497">
        <v>1</v>
      </c>
      <c r="B125497" s="1" t="s">
        <v>783</v>
      </c>
      <c r="C125497">
        <v>3215</v>
      </c>
      <c r="D125497" s="1" t="s">
        <v>123453</v>
      </c>
      <c r="E125497">
        <v>3329</v>
      </c>
      <c r="F125497" s="1" t="s">
        <v>96584</v>
      </c>
      <c r="G125497">
        <v>33</v>
      </c>
      <c r="H125497">
        <v>30</v>
      </c>
      <c r="I125497" s="1" t="s">
        <v>129497</v>
      </c>
    </row>
    <row r="125498" spans="1:9" x14ac:dyDescent="0.7">
      <c r="A125498">
        <v>1</v>
      </c>
      <c r="B125498" s="1" t="s">
        <v>783</v>
      </c>
      <c r="C125498">
        <v>3328</v>
      </c>
      <c r="D125498" s="1" t="s">
        <v>129232</v>
      </c>
      <c r="E125498">
        <v>1183</v>
      </c>
      <c r="F125498" s="1" t="s">
        <v>488</v>
      </c>
      <c r="G125498">
        <v>49</v>
      </c>
      <c r="H125498">
        <v>41</v>
      </c>
      <c r="I125498" s="1" t="s">
        <v>129498</v>
      </c>
    </row>
    <row r="125499" spans="1:9" x14ac:dyDescent="0.7">
      <c r="A125499">
        <v>1</v>
      </c>
      <c r="B125499" s="1" t="s">
        <v>783</v>
      </c>
      <c r="C125499">
        <v>2477</v>
      </c>
      <c r="D125499" s="1" t="s">
        <v>3375</v>
      </c>
      <c r="E125499">
        <v>3328</v>
      </c>
      <c r="F125499" s="1" t="s">
        <v>129232</v>
      </c>
      <c r="G125499">
        <v>12</v>
      </c>
      <c r="H125499">
        <v>33</v>
      </c>
      <c r="I125499" s="1" t="s">
        <v>129499</v>
      </c>
    </row>
    <row r="125500" spans="1:9" x14ac:dyDescent="0.7">
      <c r="A125500">
        <v>1</v>
      </c>
      <c r="B125500" s="1" t="s">
        <v>783</v>
      </c>
      <c r="C125500">
        <v>3328</v>
      </c>
      <c r="D125500" s="1" t="s">
        <v>129232</v>
      </c>
      <c r="E125500">
        <v>3215</v>
      </c>
      <c r="F125500" s="1" t="s">
        <v>123453</v>
      </c>
      <c r="G125500">
        <v>53</v>
      </c>
      <c r="H125500">
        <v>58</v>
      </c>
      <c r="I125500" s="1" t="s">
        <v>129500</v>
      </c>
    </row>
    <row r="125501" spans="1:9" x14ac:dyDescent="0.7">
      <c r="A125501">
        <v>1</v>
      </c>
      <c r="B125501" s="1" t="s">
        <v>783</v>
      </c>
      <c r="C125501">
        <v>3215</v>
      </c>
      <c r="D125501" s="1" t="s">
        <v>123453</v>
      </c>
      <c r="E125501">
        <v>2055</v>
      </c>
      <c r="F125501" s="1" t="s">
        <v>827</v>
      </c>
      <c r="G125501">
        <v>7</v>
      </c>
      <c r="H125501">
        <v>3</v>
      </c>
      <c r="I125501" s="1" t="s">
        <v>129501</v>
      </c>
    </row>
    <row r="125502" spans="1:9" x14ac:dyDescent="0.7">
      <c r="A125502">
        <v>1</v>
      </c>
      <c r="B125502" s="1" t="s">
        <v>783</v>
      </c>
      <c r="C125502">
        <v>2701</v>
      </c>
      <c r="D125502" s="1" t="s">
        <v>1510</v>
      </c>
      <c r="E125502">
        <v>1183</v>
      </c>
      <c r="F125502" s="1" t="s">
        <v>488</v>
      </c>
      <c r="G125502">
        <v>17</v>
      </c>
      <c r="H125502">
        <v>27</v>
      </c>
      <c r="I125502" s="1" t="s">
        <v>129502</v>
      </c>
    </row>
    <row r="125503" spans="1:9" x14ac:dyDescent="0.7">
      <c r="A125503">
        <v>1</v>
      </c>
      <c r="B125503" s="1" t="s">
        <v>783</v>
      </c>
      <c r="C125503">
        <v>1183</v>
      </c>
      <c r="D125503" s="1" t="s">
        <v>488</v>
      </c>
      <c r="E125503">
        <v>2477</v>
      </c>
      <c r="F125503" s="1" t="s">
        <v>3375</v>
      </c>
      <c r="G125503">
        <v>34</v>
      </c>
      <c r="H125503">
        <v>41</v>
      </c>
      <c r="I125503" s="1" t="s">
        <v>129503</v>
      </c>
    </row>
    <row r="125504" spans="1:9" x14ac:dyDescent="0.7">
      <c r="A125504">
        <v>1</v>
      </c>
      <c r="B125504" s="1" t="s">
        <v>783</v>
      </c>
      <c r="C125504">
        <v>3130</v>
      </c>
      <c r="D125504" s="1" t="s">
        <v>129204</v>
      </c>
      <c r="E125504">
        <v>1183</v>
      </c>
      <c r="F125504" s="1" t="s">
        <v>488</v>
      </c>
      <c r="G125504">
        <v>13</v>
      </c>
      <c r="H125504">
        <v>37</v>
      </c>
      <c r="I125504" s="1" t="s">
        <v>129504</v>
      </c>
    </row>
    <row r="125505" spans="1:9" x14ac:dyDescent="0.7">
      <c r="A125505">
        <v>1</v>
      </c>
      <c r="B125505" s="1" t="s">
        <v>783</v>
      </c>
      <c r="C125505">
        <v>1183</v>
      </c>
      <c r="D125505" s="1" t="s">
        <v>488</v>
      </c>
      <c r="E125505">
        <v>3215</v>
      </c>
      <c r="F125505" s="1" t="s">
        <v>123453</v>
      </c>
      <c r="G125505">
        <v>58</v>
      </c>
      <c r="H125505">
        <v>37</v>
      </c>
      <c r="I125505" s="1" t="s">
        <v>129505</v>
      </c>
    </row>
    <row r="125506" spans="1:9" x14ac:dyDescent="0.7">
      <c r="A125506">
        <v>1</v>
      </c>
      <c r="B125506" s="1" t="s">
        <v>783</v>
      </c>
      <c r="C125506">
        <v>2477</v>
      </c>
      <c r="D125506" s="1" t="s">
        <v>3375</v>
      </c>
      <c r="E125506">
        <v>2701</v>
      </c>
      <c r="F125506" s="1" t="s">
        <v>1510</v>
      </c>
      <c r="G125506">
        <v>32</v>
      </c>
      <c r="H125506">
        <v>24</v>
      </c>
      <c r="I125506" s="1" t="s">
        <v>129506</v>
      </c>
    </row>
    <row r="125507" spans="1:9" x14ac:dyDescent="0.7">
      <c r="A125507">
        <v>1</v>
      </c>
      <c r="B125507" s="1" t="s">
        <v>783</v>
      </c>
      <c r="C125507">
        <v>2701</v>
      </c>
      <c r="D125507" s="1" t="s">
        <v>1510</v>
      </c>
      <c r="E125507">
        <v>3215</v>
      </c>
      <c r="F125507" s="1" t="s">
        <v>123453</v>
      </c>
      <c r="G125507">
        <v>52</v>
      </c>
      <c r="H125507">
        <v>35</v>
      </c>
      <c r="I125507" s="1" t="s">
        <v>129507</v>
      </c>
    </row>
    <row r="125508" spans="1:9" x14ac:dyDescent="0.7">
      <c r="A125508">
        <v>1</v>
      </c>
      <c r="B125508" s="1" t="s">
        <v>783</v>
      </c>
      <c r="C125508">
        <v>3130</v>
      </c>
      <c r="D125508" s="1" t="s">
        <v>129204</v>
      </c>
      <c r="E125508">
        <v>2477</v>
      </c>
      <c r="F125508" s="1" t="s">
        <v>3375</v>
      </c>
      <c r="G125508">
        <v>32</v>
      </c>
      <c r="H125508">
        <v>28</v>
      </c>
      <c r="I125508" s="1" t="s">
        <v>129508</v>
      </c>
    </row>
    <row r="125509" spans="1:9" x14ac:dyDescent="0.7">
      <c r="A125509">
        <v>1</v>
      </c>
      <c r="B125509" s="1" t="s">
        <v>783</v>
      </c>
      <c r="C125509">
        <v>3130</v>
      </c>
      <c r="D125509" s="1" t="s">
        <v>129204</v>
      </c>
      <c r="E125509">
        <v>3215</v>
      </c>
      <c r="F125509" s="1" t="s">
        <v>123453</v>
      </c>
      <c r="G125509">
        <v>38</v>
      </c>
      <c r="H125509">
        <v>42</v>
      </c>
      <c r="I125509" s="1" t="s">
        <v>129509</v>
      </c>
    </row>
    <row r="125510" spans="1:9" x14ac:dyDescent="0.7">
      <c r="A125510">
        <v>69</v>
      </c>
      <c r="B125510" s="1" t="s">
        <v>2269</v>
      </c>
      <c r="C125510">
        <v>2513</v>
      </c>
      <c r="D125510" s="1" t="s">
        <v>798</v>
      </c>
      <c r="E125510">
        <v>2779</v>
      </c>
      <c r="F125510" s="1" t="s">
        <v>1904</v>
      </c>
      <c r="G125510">
        <v>46</v>
      </c>
      <c r="H125510">
        <v>43</v>
      </c>
      <c r="I125510" s="1" t="s">
        <v>129510</v>
      </c>
    </row>
    <row r="125511" spans="1:9" x14ac:dyDescent="0.7">
      <c r="A125511">
        <v>69</v>
      </c>
      <c r="B125511" s="1" t="s">
        <v>2269</v>
      </c>
      <c r="C125511">
        <v>2513</v>
      </c>
      <c r="D125511" s="1" t="s">
        <v>798</v>
      </c>
      <c r="E125511">
        <v>134</v>
      </c>
      <c r="F125511" s="1" t="s">
        <v>2270</v>
      </c>
      <c r="G125511">
        <v>45</v>
      </c>
      <c r="H125511">
        <v>38</v>
      </c>
      <c r="I125511" s="1" t="s">
        <v>129511</v>
      </c>
    </row>
    <row r="125512" spans="1:9" x14ac:dyDescent="0.7">
      <c r="A125512">
        <v>69</v>
      </c>
      <c r="B125512" s="1" t="s">
        <v>2269</v>
      </c>
      <c r="C125512">
        <v>134</v>
      </c>
      <c r="D125512" s="1" t="s">
        <v>2270</v>
      </c>
      <c r="E125512">
        <v>1959</v>
      </c>
      <c r="F125512" s="1" t="s">
        <v>3454</v>
      </c>
      <c r="G125512">
        <v>47</v>
      </c>
      <c r="H125512">
        <v>24</v>
      </c>
      <c r="I125512" s="1" t="s">
        <v>129512</v>
      </c>
    </row>
    <row r="125513" spans="1:9" x14ac:dyDescent="0.7">
      <c r="A125513">
        <v>69</v>
      </c>
      <c r="B125513" s="1" t="s">
        <v>2269</v>
      </c>
      <c r="C125513">
        <v>382</v>
      </c>
      <c r="D125513" s="1" t="s">
        <v>2832</v>
      </c>
      <c r="E125513">
        <v>134</v>
      </c>
      <c r="F125513" s="1" t="s">
        <v>2270</v>
      </c>
      <c r="G125513">
        <v>21</v>
      </c>
      <c r="H125513">
        <v>31</v>
      </c>
      <c r="I125513" s="1" t="s">
        <v>129513</v>
      </c>
    </row>
    <row r="125514" spans="1:9" x14ac:dyDescent="0.7">
      <c r="A125514">
        <v>69</v>
      </c>
      <c r="B125514" s="1" t="s">
        <v>2269</v>
      </c>
      <c r="C125514">
        <v>2446</v>
      </c>
      <c r="D125514" s="1" t="s">
        <v>1398</v>
      </c>
      <c r="E125514">
        <v>134</v>
      </c>
      <c r="F125514" s="1" t="s">
        <v>2270</v>
      </c>
      <c r="G125514">
        <v>26</v>
      </c>
      <c r="H125514">
        <v>28</v>
      </c>
      <c r="I125514" s="1" t="s">
        <v>129514</v>
      </c>
    </row>
    <row r="125515" spans="1:9" x14ac:dyDescent="0.7">
      <c r="A125515">
        <v>69</v>
      </c>
      <c r="B125515" s="1" t="s">
        <v>2269</v>
      </c>
      <c r="C125515">
        <v>134</v>
      </c>
      <c r="D125515" s="1" t="s">
        <v>2270</v>
      </c>
      <c r="E125515">
        <v>2447</v>
      </c>
      <c r="F125515" s="1" t="s">
        <v>933</v>
      </c>
      <c r="G125515">
        <v>31</v>
      </c>
      <c r="H125515">
        <v>31</v>
      </c>
      <c r="I125515" s="1" t="s">
        <v>129515</v>
      </c>
    </row>
    <row r="125516" spans="1:9" x14ac:dyDescent="0.7">
      <c r="A125516">
        <v>69</v>
      </c>
      <c r="B125516" s="1" t="s">
        <v>2269</v>
      </c>
      <c r="C125516">
        <v>134</v>
      </c>
      <c r="D125516" s="1" t="s">
        <v>2270</v>
      </c>
      <c r="E125516">
        <v>119</v>
      </c>
      <c r="F125516" s="1" t="s">
        <v>367</v>
      </c>
      <c r="G125516">
        <v>49</v>
      </c>
      <c r="H125516">
        <v>55</v>
      </c>
      <c r="I125516" s="1" t="s">
        <v>129516</v>
      </c>
    </row>
    <row r="125517" spans="1:9" x14ac:dyDescent="0.7">
      <c r="A125517">
        <v>69</v>
      </c>
      <c r="B125517" s="1" t="s">
        <v>2269</v>
      </c>
      <c r="C125517">
        <v>134</v>
      </c>
      <c r="D125517" s="1" t="s">
        <v>2270</v>
      </c>
      <c r="E125517">
        <v>3290</v>
      </c>
      <c r="F125517" s="1" t="s">
        <v>129517</v>
      </c>
      <c r="G125517">
        <v>62</v>
      </c>
      <c r="H125517">
        <v>63</v>
      </c>
      <c r="I125517" s="1" t="s">
        <v>129518</v>
      </c>
    </row>
    <row r="125518" spans="1:9" x14ac:dyDescent="0.7">
      <c r="A125518">
        <v>69</v>
      </c>
      <c r="B125518" s="1" t="s">
        <v>2269</v>
      </c>
      <c r="C125518">
        <v>1959</v>
      </c>
      <c r="D125518" s="1" t="s">
        <v>3454</v>
      </c>
      <c r="E125518">
        <v>2446</v>
      </c>
      <c r="F125518" s="1" t="s">
        <v>1398</v>
      </c>
      <c r="G125518">
        <v>36</v>
      </c>
      <c r="H125518">
        <v>31</v>
      </c>
      <c r="I125518" s="1" t="s">
        <v>129519</v>
      </c>
    </row>
    <row r="125519" spans="1:9" x14ac:dyDescent="0.7">
      <c r="A125519">
        <v>69</v>
      </c>
      <c r="B125519" s="1" t="s">
        <v>2269</v>
      </c>
      <c r="C125519">
        <v>382</v>
      </c>
      <c r="D125519" s="1" t="s">
        <v>2832</v>
      </c>
      <c r="E125519">
        <v>2446</v>
      </c>
      <c r="F125519" s="1" t="s">
        <v>1398</v>
      </c>
      <c r="G125519">
        <v>49</v>
      </c>
      <c r="H125519">
        <v>42</v>
      </c>
      <c r="I125519" s="1" t="s">
        <v>129520</v>
      </c>
    </row>
    <row r="125520" spans="1:9" x14ac:dyDescent="0.7">
      <c r="A125520">
        <v>69</v>
      </c>
      <c r="B125520" s="1" t="s">
        <v>2269</v>
      </c>
      <c r="C125520">
        <v>2446</v>
      </c>
      <c r="D125520" s="1" t="s">
        <v>1398</v>
      </c>
      <c r="E125520">
        <v>3291</v>
      </c>
      <c r="F125520" s="1" t="s">
        <v>129521</v>
      </c>
      <c r="G125520">
        <v>32</v>
      </c>
      <c r="H125520">
        <v>45</v>
      </c>
      <c r="I125520" s="1" t="s">
        <v>129522</v>
      </c>
    </row>
    <row r="125521" spans="1:9" x14ac:dyDescent="0.7">
      <c r="A125521">
        <v>69</v>
      </c>
      <c r="B125521" s="1" t="s">
        <v>2269</v>
      </c>
      <c r="C125521">
        <v>2446</v>
      </c>
      <c r="D125521" s="1" t="s">
        <v>1398</v>
      </c>
      <c r="E125521">
        <v>2447</v>
      </c>
      <c r="F125521" s="1" t="s">
        <v>933</v>
      </c>
      <c r="G125521">
        <v>36</v>
      </c>
      <c r="H125521">
        <v>37</v>
      </c>
      <c r="I125521" s="1" t="s">
        <v>129523</v>
      </c>
    </row>
    <row r="125522" spans="1:9" x14ac:dyDescent="0.7">
      <c r="A125522">
        <v>69</v>
      </c>
      <c r="B125522" s="1" t="s">
        <v>2269</v>
      </c>
      <c r="C125522">
        <v>2446</v>
      </c>
      <c r="D125522" s="1" t="s">
        <v>1398</v>
      </c>
      <c r="E125522">
        <v>2823</v>
      </c>
      <c r="F125522" s="1" t="s">
        <v>2813</v>
      </c>
      <c r="G125522">
        <v>38</v>
      </c>
      <c r="H125522">
        <v>40</v>
      </c>
      <c r="I125522" s="1" t="s">
        <v>129524</v>
      </c>
    </row>
    <row r="125523" spans="1:9" x14ac:dyDescent="0.7">
      <c r="A125523">
        <v>69</v>
      </c>
      <c r="B125523" s="1" t="s">
        <v>2269</v>
      </c>
      <c r="C125523">
        <v>3290</v>
      </c>
      <c r="D125523" s="1" t="s">
        <v>129517</v>
      </c>
      <c r="E125523">
        <v>2446</v>
      </c>
      <c r="F125523" s="1" t="s">
        <v>1398</v>
      </c>
      <c r="G125523">
        <v>12</v>
      </c>
      <c r="H125523">
        <v>14</v>
      </c>
      <c r="I125523" s="1" t="s">
        <v>129525</v>
      </c>
    </row>
    <row r="125524" spans="1:9" x14ac:dyDescent="0.7">
      <c r="A125524">
        <v>9</v>
      </c>
      <c r="B125524" s="1" t="s">
        <v>2280</v>
      </c>
      <c r="C125524">
        <v>2985</v>
      </c>
      <c r="D125524" s="1" t="s">
        <v>3304</v>
      </c>
      <c r="E125524">
        <v>55</v>
      </c>
      <c r="F125524" s="1" t="s">
        <v>3459</v>
      </c>
      <c r="G125524">
        <v>17</v>
      </c>
      <c r="H125524">
        <v>23</v>
      </c>
      <c r="I125524" s="1" t="s">
        <v>129526</v>
      </c>
    </row>
    <row r="125525" spans="1:9" x14ac:dyDescent="0.7">
      <c r="A125525">
        <v>9</v>
      </c>
      <c r="B125525" s="1" t="s">
        <v>2280</v>
      </c>
      <c r="C125525">
        <v>1681</v>
      </c>
      <c r="D125525" s="1" t="s">
        <v>3292</v>
      </c>
      <c r="E125525">
        <v>2382</v>
      </c>
      <c r="F125525" s="1" t="s">
        <v>10613</v>
      </c>
      <c r="G125525">
        <v>30</v>
      </c>
      <c r="H125525">
        <v>35</v>
      </c>
      <c r="I125525" s="1" t="s">
        <v>129527</v>
      </c>
    </row>
    <row r="125526" spans="1:9" x14ac:dyDescent="0.7">
      <c r="A125526">
        <v>9</v>
      </c>
      <c r="B125526" s="1" t="s">
        <v>2280</v>
      </c>
      <c r="C125526">
        <v>2243</v>
      </c>
      <c r="D125526" s="1" t="s">
        <v>25729</v>
      </c>
      <c r="E125526">
        <v>3281</v>
      </c>
      <c r="F125526" s="1" t="s">
        <v>624</v>
      </c>
      <c r="G125526">
        <v>36</v>
      </c>
      <c r="H125526">
        <v>35</v>
      </c>
      <c r="I125526" s="1" t="s">
        <v>129528</v>
      </c>
    </row>
    <row r="125527" spans="1:9" x14ac:dyDescent="0.7">
      <c r="A125527">
        <v>9</v>
      </c>
      <c r="B125527" s="1" t="s">
        <v>2280</v>
      </c>
      <c r="C125527">
        <v>6</v>
      </c>
      <c r="D125527" s="1" t="s">
        <v>1471</v>
      </c>
      <c r="E125527">
        <v>2594</v>
      </c>
      <c r="F125527" s="1" t="s">
        <v>3561</v>
      </c>
      <c r="G125527">
        <v>19</v>
      </c>
      <c r="H125527">
        <v>23</v>
      </c>
      <c r="I125527" s="1" t="s">
        <v>129529</v>
      </c>
    </row>
    <row r="125528" spans="1:9" x14ac:dyDescent="0.7">
      <c r="A125528">
        <v>9</v>
      </c>
      <c r="B125528" s="1" t="s">
        <v>2280</v>
      </c>
      <c r="C125528">
        <v>81</v>
      </c>
      <c r="D125528" s="1" t="s">
        <v>12996</v>
      </c>
      <c r="E125528">
        <v>6</v>
      </c>
      <c r="F125528" s="1" t="s">
        <v>1471</v>
      </c>
      <c r="G125528">
        <v>30</v>
      </c>
      <c r="H125528">
        <v>40</v>
      </c>
      <c r="I125528" s="1" t="s">
        <v>129530</v>
      </c>
    </row>
    <row r="125529" spans="1:9" x14ac:dyDescent="0.7">
      <c r="A125529">
        <v>9</v>
      </c>
      <c r="B125529" s="1" t="s">
        <v>2280</v>
      </c>
      <c r="C125529">
        <v>3280</v>
      </c>
      <c r="D125529" s="1" t="s">
        <v>128689</v>
      </c>
      <c r="E125529">
        <v>6</v>
      </c>
      <c r="F125529" s="1" t="s">
        <v>1471</v>
      </c>
      <c r="G125529">
        <v>32</v>
      </c>
      <c r="H125529">
        <v>48</v>
      </c>
      <c r="I125529" s="1" t="s">
        <v>129531</v>
      </c>
    </row>
    <row r="125530" spans="1:9" x14ac:dyDescent="0.7">
      <c r="A125530">
        <v>9</v>
      </c>
      <c r="B125530" s="1" t="s">
        <v>2280</v>
      </c>
      <c r="C125530">
        <v>2589</v>
      </c>
      <c r="D125530" s="1" t="s">
        <v>637</v>
      </c>
      <c r="E125530">
        <v>6</v>
      </c>
      <c r="F125530" s="1" t="s">
        <v>1471</v>
      </c>
      <c r="G125530">
        <v>5</v>
      </c>
      <c r="H125530">
        <v>20</v>
      </c>
      <c r="I125530" s="1" t="s">
        <v>129532</v>
      </c>
    </row>
    <row r="125531" spans="1:9" x14ac:dyDescent="0.7">
      <c r="A125531">
        <v>9</v>
      </c>
      <c r="B125531" s="1" t="s">
        <v>2280</v>
      </c>
      <c r="C125531">
        <v>2679</v>
      </c>
      <c r="D125531" s="1" t="s">
        <v>10257</v>
      </c>
      <c r="E125531">
        <v>6</v>
      </c>
      <c r="F125531" s="1" t="s">
        <v>1471</v>
      </c>
      <c r="G125531">
        <v>38</v>
      </c>
      <c r="H125531">
        <v>31</v>
      </c>
      <c r="I125531" s="1" t="s">
        <v>129533</v>
      </c>
    </row>
    <row r="125532" spans="1:9" x14ac:dyDescent="0.7">
      <c r="A125532">
        <v>9</v>
      </c>
      <c r="B125532" s="1" t="s">
        <v>2280</v>
      </c>
      <c r="C125532">
        <v>2647</v>
      </c>
      <c r="D125532" s="1" t="s">
        <v>2289</v>
      </c>
      <c r="E125532">
        <v>6</v>
      </c>
      <c r="F125532" s="1" t="s">
        <v>1471</v>
      </c>
      <c r="G125532">
        <v>31</v>
      </c>
      <c r="H125532">
        <v>26</v>
      </c>
      <c r="I125532" s="1" t="s">
        <v>129534</v>
      </c>
    </row>
    <row r="125533" spans="1:9" x14ac:dyDescent="0.7">
      <c r="A125533">
        <v>356</v>
      </c>
      <c r="B125533" s="1" t="s">
        <v>119168</v>
      </c>
      <c r="C125533">
        <v>28</v>
      </c>
      <c r="D125533" s="1" t="s">
        <v>1620</v>
      </c>
      <c r="E125533">
        <v>2067</v>
      </c>
      <c r="F125533" s="1" t="s">
        <v>28</v>
      </c>
      <c r="G125533">
        <v>30</v>
      </c>
      <c r="H125533">
        <v>39</v>
      </c>
      <c r="I125533" s="1" t="s">
        <v>129535</v>
      </c>
    </row>
    <row r="125534" spans="1:9" x14ac:dyDescent="0.7">
      <c r="A125534">
        <v>356</v>
      </c>
      <c r="B125534" s="1" t="s">
        <v>119168</v>
      </c>
      <c r="C125534">
        <v>89</v>
      </c>
      <c r="D125534" s="1" t="s">
        <v>1647</v>
      </c>
      <c r="E125534">
        <v>2067</v>
      </c>
      <c r="F125534" s="1" t="s">
        <v>28</v>
      </c>
      <c r="G125534">
        <v>15</v>
      </c>
      <c r="H125534">
        <v>21</v>
      </c>
      <c r="I125534" s="1" t="s">
        <v>129536</v>
      </c>
    </row>
    <row r="125535" spans="1:9" x14ac:dyDescent="0.7">
      <c r="A125535">
        <v>356</v>
      </c>
      <c r="B125535" s="1" t="s">
        <v>119168</v>
      </c>
      <c r="C125535">
        <v>1985</v>
      </c>
      <c r="D125535" s="1" t="s">
        <v>50</v>
      </c>
      <c r="E125535">
        <v>28</v>
      </c>
      <c r="F125535" s="1" t="s">
        <v>1620</v>
      </c>
      <c r="G125535">
        <v>27</v>
      </c>
      <c r="H125535">
        <v>27</v>
      </c>
      <c r="I125535" s="1" t="s">
        <v>129537</v>
      </c>
    </row>
    <row r="125536" spans="1:9" x14ac:dyDescent="0.7">
      <c r="A125536">
        <v>356</v>
      </c>
      <c r="B125536" s="1" t="s">
        <v>119168</v>
      </c>
      <c r="C125536">
        <v>28</v>
      </c>
      <c r="D125536" s="1" t="s">
        <v>1620</v>
      </c>
      <c r="E125536">
        <v>2469</v>
      </c>
      <c r="F125536" s="1" t="s">
        <v>3552</v>
      </c>
      <c r="G125536">
        <v>47</v>
      </c>
      <c r="H125536">
        <v>35</v>
      </c>
      <c r="I125536" s="1" t="s">
        <v>129538</v>
      </c>
    </row>
    <row r="125537" spans="1:9" x14ac:dyDescent="0.7">
      <c r="A125537">
        <v>356</v>
      </c>
      <c r="B125537" s="1" t="s">
        <v>119168</v>
      </c>
      <c r="C125537">
        <v>3127</v>
      </c>
      <c r="D125537" s="1" t="s">
        <v>122831</v>
      </c>
      <c r="E125537">
        <v>28</v>
      </c>
      <c r="F125537" s="1" t="s">
        <v>1620</v>
      </c>
      <c r="G125537">
        <v>0</v>
      </c>
      <c r="H125537">
        <v>0</v>
      </c>
      <c r="I125537" s="1" t="s">
        <v>129539</v>
      </c>
    </row>
    <row r="125538" spans="1:9" x14ac:dyDescent="0.7">
      <c r="A125538">
        <v>356</v>
      </c>
      <c r="B125538" s="1" t="s">
        <v>119168</v>
      </c>
      <c r="C125538">
        <v>3129</v>
      </c>
      <c r="D125538" s="1" t="s">
        <v>448</v>
      </c>
      <c r="E125538">
        <v>28</v>
      </c>
      <c r="F125538" s="1" t="s">
        <v>1620</v>
      </c>
      <c r="G125538">
        <v>7</v>
      </c>
      <c r="H125538">
        <v>10</v>
      </c>
      <c r="I125538" s="1" t="s">
        <v>129540</v>
      </c>
    </row>
    <row r="125539" spans="1:9" x14ac:dyDescent="0.7">
      <c r="A125539">
        <v>357</v>
      </c>
      <c r="B125539" s="1" t="s">
        <v>129541</v>
      </c>
      <c r="C125539">
        <v>28</v>
      </c>
      <c r="D125539" s="1" t="s">
        <v>1620</v>
      </c>
      <c r="E125539">
        <v>2067</v>
      </c>
      <c r="F125539" s="1" t="s">
        <v>28</v>
      </c>
      <c r="G125539">
        <v>38</v>
      </c>
      <c r="H125539">
        <v>36</v>
      </c>
      <c r="I125539" s="1" t="s">
        <v>129542</v>
      </c>
    </row>
    <row r="125540" spans="1:9" x14ac:dyDescent="0.7">
      <c r="A125540">
        <v>358</v>
      </c>
      <c r="B125540" s="1" t="s">
        <v>125159</v>
      </c>
      <c r="C125540">
        <v>150</v>
      </c>
      <c r="D125540" s="1" t="s">
        <v>33</v>
      </c>
      <c r="E125540">
        <v>2067</v>
      </c>
      <c r="F125540" s="1" t="s">
        <v>28</v>
      </c>
      <c r="G125540">
        <v>23</v>
      </c>
      <c r="H125540">
        <v>34</v>
      </c>
      <c r="I125540" s="1" t="s">
        <v>129543</v>
      </c>
    </row>
    <row r="125541" spans="1:9" x14ac:dyDescent="0.7">
      <c r="A125541">
        <v>358</v>
      </c>
      <c r="B125541" s="1" t="s">
        <v>125159</v>
      </c>
      <c r="C125541">
        <v>2067</v>
      </c>
      <c r="D125541" s="1" t="s">
        <v>28</v>
      </c>
      <c r="E125541">
        <v>1985</v>
      </c>
      <c r="F125541" s="1" t="s">
        <v>50</v>
      </c>
      <c r="G125541">
        <v>53</v>
      </c>
      <c r="H125541">
        <v>54</v>
      </c>
      <c r="I125541" s="1" t="s">
        <v>129544</v>
      </c>
    </row>
    <row r="125542" spans="1:9" x14ac:dyDescent="0.7">
      <c r="A125542">
        <v>358</v>
      </c>
      <c r="B125542" s="1" t="s">
        <v>125159</v>
      </c>
      <c r="C125542">
        <v>2067</v>
      </c>
      <c r="D125542" s="1" t="s">
        <v>28</v>
      </c>
      <c r="E125542">
        <v>28</v>
      </c>
      <c r="F125542" s="1" t="s">
        <v>1620</v>
      </c>
      <c r="G125542">
        <v>33</v>
      </c>
      <c r="H125542">
        <v>36</v>
      </c>
      <c r="I125542" s="1" t="s">
        <v>129545</v>
      </c>
    </row>
    <row r="125543" spans="1:9" x14ac:dyDescent="0.7">
      <c r="A125543">
        <v>358</v>
      </c>
      <c r="B125543" s="1" t="s">
        <v>125159</v>
      </c>
      <c r="C125543">
        <v>3129</v>
      </c>
      <c r="D125543" s="1" t="s">
        <v>448</v>
      </c>
      <c r="E125543">
        <v>2067</v>
      </c>
      <c r="F125543" s="1" t="s">
        <v>28</v>
      </c>
      <c r="G125543">
        <v>17</v>
      </c>
      <c r="H125543">
        <v>15</v>
      </c>
      <c r="I125543" s="1" t="s">
        <v>129546</v>
      </c>
    </row>
    <row r="125544" spans="1:9" x14ac:dyDescent="0.7">
      <c r="A125544">
        <v>358</v>
      </c>
      <c r="B125544" s="1" t="s">
        <v>125159</v>
      </c>
      <c r="C125544">
        <v>1183</v>
      </c>
      <c r="D125544" s="1" t="s">
        <v>488</v>
      </c>
      <c r="E125544">
        <v>2067</v>
      </c>
      <c r="F125544" s="1" t="s">
        <v>28</v>
      </c>
      <c r="G125544">
        <v>10</v>
      </c>
      <c r="H125544">
        <v>21</v>
      </c>
      <c r="I125544" s="1" t="s">
        <v>129547</v>
      </c>
    </row>
    <row r="125545" spans="1:9" x14ac:dyDescent="0.7">
      <c r="A125545">
        <v>358</v>
      </c>
      <c r="B125545" s="1" t="s">
        <v>125159</v>
      </c>
      <c r="C125545">
        <v>2067</v>
      </c>
      <c r="D125545" s="1" t="s">
        <v>28</v>
      </c>
      <c r="E125545">
        <v>89</v>
      </c>
      <c r="F125545" s="1" t="s">
        <v>1647</v>
      </c>
      <c r="G125545">
        <v>45</v>
      </c>
      <c r="H125545">
        <v>44</v>
      </c>
      <c r="I125545" s="1" t="s">
        <v>129548</v>
      </c>
    </row>
    <row r="125546" spans="1:9" x14ac:dyDescent="0.7">
      <c r="A125546">
        <v>358</v>
      </c>
      <c r="B125546" s="1" t="s">
        <v>125159</v>
      </c>
      <c r="C125546">
        <v>89</v>
      </c>
      <c r="D125546" s="1" t="s">
        <v>1647</v>
      </c>
      <c r="E125546">
        <v>2067</v>
      </c>
      <c r="F125546" s="1" t="s">
        <v>28</v>
      </c>
      <c r="G125546">
        <v>29</v>
      </c>
      <c r="H125546">
        <v>31</v>
      </c>
      <c r="I125546" s="1" t="s">
        <v>129549</v>
      </c>
    </row>
    <row r="125547" spans="1:9" x14ac:dyDescent="0.7">
      <c r="A125547">
        <v>358</v>
      </c>
      <c r="B125547" s="1" t="s">
        <v>125159</v>
      </c>
      <c r="C125547">
        <v>2067</v>
      </c>
      <c r="D125547" s="1" t="s">
        <v>28</v>
      </c>
      <c r="E125547">
        <v>3130</v>
      </c>
      <c r="F125547" s="1" t="s">
        <v>129204</v>
      </c>
      <c r="G125547">
        <v>48</v>
      </c>
      <c r="H125547">
        <v>35</v>
      </c>
      <c r="I125547" s="1" t="s">
        <v>129550</v>
      </c>
    </row>
    <row r="125548" spans="1:9" x14ac:dyDescent="0.7">
      <c r="A125548">
        <v>358</v>
      </c>
      <c r="B125548" s="1" t="s">
        <v>125159</v>
      </c>
      <c r="C125548">
        <v>150</v>
      </c>
      <c r="D125548" s="1" t="s">
        <v>33</v>
      </c>
      <c r="E125548">
        <v>1985</v>
      </c>
      <c r="F125548" s="1" t="s">
        <v>50</v>
      </c>
      <c r="G125548">
        <v>44</v>
      </c>
      <c r="H125548">
        <v>44</v>
      </c>
      <c r="I125548" s="1" t="s">
        <v>129551</v>
      </c>
    </row>
    <row r="125549" spans="1:9" x14ac:dyDescent="0.7">
      <c r="A125549">
        <v>358</v>
      </c>
      <c r="B125549" s="1" t="s">
        <v>125159</v>
      </c>
      <c r="C125549">
        <v>2469</v>
      </c>
      <c r="D125549" s="1" t="s">
        <v>3552</v>
      </c>
      <c r="E125549">
        <v>150</v>
      </c>
      <c r="F125549" s="1" t="s">
        <v>33</v>
      </c>
      <c r="G125549">
        <v>19</v>
      </c>
      <c r="H125549">
        <v>9</v>
      </c>
      <c r="I125549" s="1" t="s">
        <v>129552</v>
      </c>
    </row>
    <row r="125550" spans="1:9" x14ac:dyDescent="0.7">
      <c r="A125550">
        <v>358</v>
      </c>
      <c r="B125550" s="1" t="s">
        <v>125159</v>
      </c>
      <c r="C125550">
        <v>150</v>
      </c>
      <c r="D125550" s="1" t="s">
        <v>33</v>
      </c>
      <c r="E125550">
        <v>1183</v>
      </c>
      <c r="F125550" s="1" t="s">
        <v>488</v>
      </c>
      <c r="G125550">
        <v>53</v>
      </c>
      <c r="H125550">
        <v>58</v>
      </c>
      <c r="I125550" s="1" t="s">
        <v>129553</v>
      </c>
    </row>
    <row r="125551" spans="1:9" x14ac:dyDescent="0.7">
      <c r="A125551">
        <v>358</v>
      </c>
      <c r="B125551" s="1" t="s">
        <v>125159</v>
      </c>
      <c r="C125551">
        <v>3126</v>
      </c>
      <c r="D125551" s="1" t="s">
        <v>122084</v>
      </c>
      <c r="E125551">
        <v>150</v>
      </c>
      <c r="F125551" s="1" t="s">
        <v>33</v>
      </c>
      <c r="G125551">
        <v>12</v>
      </c>
      <c r="H125551">
        <v>12</v>
      </c>
      <c r="I125551" s="1" t="s">
        <v>129554</v>
      </c>
    </row>
    <row r="125552" spans="1:9" x14ac:dyDescent="0.7">
      <c r="A125552">
        <v>358</v>
      </c>
      <c r="B125552" s="1" t="s">
        <v>125159</v>
      </c>
      <c r="C125552">
        <v>1985</v>
      </c>
      <c r="D125552" s="1" t="s">
        <v>50</v>
      </c>
      <c r="E125552">
        <v>28</v>
      </c>
      <c r="F125552" s="1" t="s">
        <v>1620</v>
      </c>
      <c r="G125552">
        <v>38</v>
      </c>
      <c r="H125552">
        <v>27</v>
      </c>
      <c r="I125552" s="1" t="s">
        <v>129555</v>
      </c>
    </row>
    <row r="125553" spans="1:9" x14ac:dyDescent="0.7">
      <c r="A125553">
        <v>358</v>
      </c>
      <c r="B125553" s="1" t="s">
        <v>125159</v>
      </c>
      <c r="C125553">
        <v>28</v>
      </c>
      <c r="D125553" s="1" t="s">
        <v>1620</v>
      </c>
      <c r="E125553">
        <v>95</v>
      </c>
      <c r="F125553" s="1" t="s">
        <v>8936</v>
      </c>
      <c r="G125553">
        <v>46</v>
      </c>
      <c r="H125553">
        <v>44</v>
      </c>
      <c r="I125553" s="1" t="s">
        <v>129556</v>
      </c>
    </row>
    <row r="125554" spans="1:9" x14ac:dyDescent="0.7">
      <c r="A125554">
        <v>358</v>
      </c>
      <c r="B125554" s="1" t="s">
        <v>125159</v>
      </c>
      <c r="C125554">
        <v>1417</v>
      </c>
      <c r="D125554" s="1" t="s">
        <v>19513</v>
      </c>
      <c r="E125554">
        <v>3126</v>
      </c>
      <c r="F125554" s="1" t="s">
        <v>122084</v>
      </c>
      <c r="G125554">
        <v>28</v>
      </c>
      <c r="H125554">
        <v>27</v>
      </c>
      <c r="I125554" s="1" t="s">
        <v>129557</v>
      </c>
    </row>
    <row r="125555" spans="1:9" x14ac:dyDescent="0.7">
      <c r="A125555">
        <v>358</v>
      </c>
      <c r="B125555" s="1" t="s">
        <v>125159</v>
      </c>
      <c r="C125555">
        <v>3130</v>
      </c>
      <c r="D125555" s="1" t="s">
        <v>129204</v>
      </c>
      <c r="E125555">
        <v>1417</v>
      </c>
      <c r="F125555" s="1" t="s">
        <v>19513</v>
      </c>
      <c r="G125555">
        <v>16</v>
      </c>
      <c r="H125555">
        <v>7</v>
      </c>
      <c r="I125555" s="1" t="s">
        <v>129558</v>
      </c>
    </row>
    <row r="125556" spans="1:9" x14ac:dyDescent="0.7">
      <c r="A125556">
        <v>358</v>
      </c>
      <c r="B125556" s="1" t="s">
        <v>125159</v>
      </c>
      <c r="C125556">
        <v>3127</v>
      </c>
      <c r="D125556" s="1" t="s">
        <v>122831</v>
      </c>
      <c r="E125556">
        <v>89</v>
      </c>
      <c r="F125556" s="1" t="s">
        <v>1647</v>
      </c>
      <c r="G125556">
        <v>16</v>
      </c>
      <c r="H125556">
        <v>14</v>
      </c>
      <c r="I125556" s="1" t="s">
        <v>129559</v>
      </c>
    </row>
    <row r="125557" spans="1:9" x14ac:dyDescent="0.7">
      <c r="A125557">
        <v>359</v>
      </c>
      <c r="B125557" s="1" t="s">
        <v>129560</v>
      </c>
      <c r="C125557">
        <v>2067</v>
      </c>
      <c r="D125557" s="1" t="s">
        <v>28</v>
      </c>
      <c r="E125557">
        <v>150</v>
      </c>
      <c r="F125557" s="1" t="s">
        <v>33</v>
      </c>
      <c r="G125557">
        <v>58</v>
      </c>
      <c r="H125557">
        <v>58</v>
      </c>
      <c r="I125557" s="1" t="s">
        <v>129561</v>
      </c>
    </row>
    <row r="125558" spans="1:9" x14ac:dyDescent="0.7">
      <c r="A125558">
        <v>359</v>
      </c>
      <c r="B125558" s="1" t="s">
        <v>129560</v>
      </c>
      <c r="C125558">
        <v>2469</v>
      </c>
      <c r="D125558" s="1" t="s">
        <v>3552</v>
      </c>
      <c r="E125558">
        <v>150</v>
      </c>
      <c r="F125558" s="1" t="s">
        <v>33</v>
      </c>
      <c r="G125558">
        <v>37</v>
      </c>
      <c r="H125558">
        <v>29</v>
      </c>
      <c r="I125558" s="1" t="s">
        <v>129562</v>
      </c>
    </row>
    <row r="125559" spans="1:9" x14ac:dyDescent="0.7">
      <c r="A125559">
        <v>359</v>
      </c>
      <c r="B125559" s="1" t="s">
        <v>129560</v>
      </c>
      <c r="C125559">
        <v>150</v>
      </c>
      <c r="D125559" s="1" t="s">
        <v>33</v>
      </c>
      <c r="E125559">
        <v>213</v>
      </c>
      <c r="F125559" s="1" t="s">
        <v>3549</v>
      </c>
      <c r="G125559">
        <v>42</v>
      </c>
      <c r="H125559">
        <v>42</v>
      </c>
      <c r="I125559" s="1" t="s">
        <v>129563</v>
      </c>
    </row>
    <row r="125560" spans="1:9" x14ac:dyDescent="0.7">
      <c r="A125560">
        <v>359</v>
      </c>
      <c r="B125560" s="1" t="s">
        <v>129560</v>
      </c>
      <c r="C125560">
        <v>3129</v>
      </c>
      <c r="D125560" s="1" t="s">
        <v>448</v>
      </c>
      <c r="E125560">
        <v>150</v>
      </c>
      <c r="F125560" s="1" t="s">
        <v>33</v>
      </c>
      <c r="G125560">
        <v>12</v>
      </c>
      <c r="H125560">
        <v>7</v>
      </c>
      <c r="I125560" s="1" t="s">
        <v>129564</v>
      </c>
    </row>
    <row r="125561" spans="1:9" x14ac:dyDescent="0.7">
      <c r="A125561">
        <v>359</v>
      </c>
      <c r="B125561" s="1" t="s">
        <v>129560</v>
      </c>
      <c r="C125561">
        <v>150</v>
      </c>
      <c r="D125561" s="1" t="s">
        <v>33</v>
      </c>
      <c r="E125561">
        <v>3126</v>
      </c>
      <c r="F125561" s="1" t="s">
        <v>122084</v>
      </c>
      <c r="G125561">
        <v>57</v>
      </c>
      <c r="H125561">
        <v>63</v>
      </c>
      <c r="I125561" s="1" t="s">
        <v>129565</v>
      </c>
    </row>
    <row r="125562" spans="1:9" x14ac:dyDescent="0.7">
      <c r="A125562">
        <v>219</v>
      </c>
      <c r="B125562" s="1" t="s">
        <v>2305</v>
      </c>
      <c r="C125562">
        <v>1206</v>
      </c>
      <c r="D125562" s="1" t="s">
        <v>65</v>
      </c>
      <c r="E125562">
        <v>2067</v>
      </c>
      <c r="F125562" s="1" t="s">
        <v>28</v>
      </c>
      <c r="G125562">
        <v>41</v>
      </c>
      <c r="H125562">
        <v>33</v>
      </c>
      <c r="I125562" s="1" t="s">
        <v>129566</v>
      </c>
    </row>
    <row r="125563" spans="1:9" x14ac:dyDescent="0.7">
      <c r="A125563">
        <v>219</v>
      </c>
      <c r="B125563" s="1" t="s">
        <v>2305</v>
      </c>
      <c r="C125563">
        <v>1206</v>
      </c>
      <c r="D125563" s="1" t="s">
        <v>65</v>
      </c>
      <c r="E125563">
        <v>28</v>
      </c>
      <c r="F125563" s="1" t="s">
        <v>1620</v>
      </c>
      <c r="G125563">
        <v>37</v>
      </c>
      <c r="H125563">
        <v>29</v>
      </c>
      <c r="I125563" s="1" t="s">
        <v>129567</v>
      </c>
    </row>
    <row r="125564" spans="1:9" x14ac:dyDescent="0.7">
      <c r="A125564">
        <v>219</v>
      </c>
      <c r="B125564" s="1" t="s">
        <v>2305</v>
      </c>
      <c r="C125564">
        <v>2710</v>
      </c>
      <c r="D125564" s="1" t="s">
        <v>1621</v>
      </c>
      <c r="E125564">
        <v>1206</v>
      </c>
      <c r="F125564" s="1" t="s">
        <v>65</v>
      </c>
      <c r="G125564">
        <v>28</v>
      </c>
      <c r="H125564">
        <v>23</v>
      </c>
      <c r="I125564" s="1" t="s">
        <v>129568</v>
      </c>
    </row>
    <row r="125565" spans="1:9" x14ac:dyDescent="0.7">
      <c r="A125565">
        <v>219</v>
      </c>
      <c r="B125565" s="1" t="s">
        <v>2305</v>
      </c>
      <c r="C125565">
        <v>1139</v>
      </c>
      <c r="D125565" s="1" t="s">
        <v>2312</v>
      </c>
      <c r="E125565">
        <v>1206</v>
      </c>
      <c r="F125565" s="1" t="s">
        <v>65</v>
      </c>
      <c r="G125565">
        <v>28</v>
      </c>
      <c r="H125565">
        <v>21</v>
      </c>
      <c r="I125565" s="1" t="s">
        <v>129569</v>
      </c>
    </row>
    <row r="125566" spans="1:9" x14ac:dyDescent="0.7">
      <c r="A125566">
        <v>219</v>
      </c>
      <c r="B125566" s="1" t="s">
        <v>2305</v>
      </c>
      <c r="C125566">
        <v>3129</v>
      </c>
      <c r="D125566" s="1" t="s">
        <v>448</v>
      </c>
      <c r="E125566">
        <v>1206</v>
      </c>
      <c r="F125566" s="1" t="s">
        <v>65</v>
      </c>
      <c r="G125566">
        <v>24</v>
      </c>
      <c r="H125566">
        <v>28</v>
      </c>
      <c r="I125566" s="1" t="s">
        <v>129570</v>
      </c>
    </row>
    <row r="125567" spans="1:9" x14ac:dyDescent="0.7">
      <c r="A125567">
        <v>219</v>
      </c>
      <c r="B125567" s="1" t="s">
        <v>2305</v>
      </c>
      <c r="C125567">
        <v>1206</v>
      </c>
      <c r="D125567" s="1" t="s">
        <v>65</v>
      </c>
      <c r="E125567">
        <v>2741</v>
      </c>
      <c r="F125567" s="1" t="s">
        <v>2310</v>
      </c>
      <c r="G125567">
        <v>47</v>
      </c>
      <c r="H125567">
        <v>54</v>
      </c>
      <c r="I125567" s="1" t="s">
        <v>129571</v>
      </c>
    </row>
    <row r="125568" spans="1:9" x14ac:dyDescent="0.7">
      <c r="A125568">
        <v>219</v>
      </c>
      <c r="B125568" s="1" t="s">
        <v>2305</v>
      </c>
      <c r="C125568">
        <v>2067</v>
      </c>
      <c r="D125568" s="1" t="s">
        <v>28</v>
      </c>
      <c r="E125568">
        <v>28</v>
      </c>
      <c r="F125568" s="1" t="s">
        <v>1620</v>
      </c>
      <c r="G125568">
        <v>44</v>
      </c>
      <c r="H125568">
        <v>37</v>
      </c>
      <c r="I125568" s="1" t="s">
        <v>129572</v>
      </c>
    </row>
    <row r="125569" spans="1:9" x14ac:dyDescent="0.7">
      <c r="A125569">
        <v>219</v>
      </c>
      <c r="B125569" s="1" t="s">
        <v>2305</v>
      </c>
      <c r="C125569">
        <v>2067</v>
      </c>
      <c r="D125569" s="1" t="s">
        <v>28</v>
      </c>
      <c r="E125569">
        <v>2710</v>
      </c>
      <c r="F125569" s="1" t="s">
        <v>1621</v>
      </c>
      <c r="G125569">
        <v>41</v>
      </c>
      <c r="H125569">
        <v>35</v>
      </c>
      <c r="I125569" s="1" t="s">
        <v>129573</v>
      </c>
    </row>
    <row r="125570" spans="1:9" x14ac:dyDescent="0.7">
      <c r="A125570">
        <v>219</v>
      </c>
      <c r="B125570" s="1" t="s">
        <v>2305</v>
      </c>
      <c r="C125570">
        <v>2710</v>
      </c>
      <c r="D125570" s="1" t="s">
        <v>1621</v>
      </c>
      <c r="E125570">
        <v>28</v>
      </c>
      <c r="F125570" s="1" t="s">
        <v>1620</v>
      </c>
      <c r="G125570">
        <v>23</v>
      </c>
      <c r="H125570">
        <v>19</v>
      </c>
      <c r="I125570" s="1" t="s">
        <v>129574</v>
      </c>
    </row>
    <row r="125571" spans="1:9" x14ac:dyDescent="0.7">
      <c r="A125571">
        <v>219</v>
      </c>
      <c r="B125571" s="1" t="s">
        <v>2305</v>
      </c>
      <c r="C125571">
        <v>28</v>
      </c>
      <c r="D125571" s="1" t="s">
        <v>1620</v>
      </c>
      <c r="E125571">
        <v>1139</v>
      </c>
      <c r="F125571" s="1" t="s">
        <v>2312</v>
      </c>
      <c r="G125571">
        <v>64</v>
      </c>
      <c r="H125571">
        <v>64</v>
      </c>
      <c r="I125571" s="1" t="s">
        <v>129575</v>
      </c>
    </row>
    <row r="125572" spans="1:9" x14ac:dyDescent="0.7">
      <c r="A125572">
        <v>219</v>
      </c>
      <c r="B125572" s="1" t="s">
        <v>2305</v>
      </c>
      <c r="C125572">
        <v>28</v>
      </c>
      <c r="D125572" s="1" t="s">
        <v>1620</v>
      </c>
      <c r="E125572">
        <v>2741</v>
      </c>
      <c r="F125572" s="1" t="s">
        <v>2310</v>
      </c>
      <c r="G125572">
        <v>56</v>
      </c>
      <c r="H125572">
        <v>52</v>
      </c>
      <c r="I125572" s="1" t="s">
        <v>129576</v>
      </c>
    </row>
    <row r="125573" spans="1:9" x14ac:dyDescent="0.7">
      <c r="A125573">
        <v>219</v>
      </c>
      <c r="B125573" s="1" t="s">
        <v>2305</v>
      </c>
      <c r="C125573">
        <v>28</v>
      </c>
      <c r="D125573" s="1" t="s">
        <v>1620</v>
      </c>
      <c r="E125573">
        <v>3271</v>
      </c>
      <c r="F125573" s="1" t="s">
        <v>129577</v>
      </c>
      <c r="G125573">
        <v>52</v>
      </c>
      <c r="H125573">
        <v>61</v>
      </c>
      <c r="I125573" s="1" t="s">
        <v>129578</v>
      </c>
    </row>
    <row r="125574" spans="1:9" x14ac:dyDescent="0.7">
      <c r="A125574">
        <v>219</v>
      </c>
      <c r="B125574" s="1" t="s">
        <v>2305</v>
      </c>
      <c r="C125574">
        <v>28</v>
      </c>
      <c r="D125574" s="1" t="s">
        <v>1620</v>
      </c>
      <c r="E125574">
        <v>3270</v>
      </c>
      <c r="F125574" s="1" t="s">
        <v>122103</v>
      </c>
      <c r="G125574">
        <v>55</v>
      </c>
      <c r="H125574">
        <v>45</v>
      </c>
      <c r="I125574" s="1" t="s">
        <v>129579</v>
      </c>
    </row>
    <row r="125575" spans="1:9" x14ac:dyDescent="0.7">
      <c r="A125575">
        <v>219</v>
      </c>
      <c r="B125575" s="1" t="s">
        <v>2305</v>
      </c>
      <c r="C125575">
        <v>3129</v>
      </c>
      <c r="D125575" s="1" t="s">
        <v>448</v>
      </c>
      <c r="E125575">
        <v>2710</v>
      </c>
      <c r="F125575" s="1" t="s">
        <v>1621</v>
      </c>
      <c r="G125575">
        <v>14</v>
      </c>
      <c r="H125575">
        <v>24</v>
      </c>
      <c r="I125575" s="1" t="s">
        <v>129580</v>
      </c>
    </row>
    <row r="125576" spans="1:9" x14ac:dyDescent="0.7">
      <c r="A125576">
        <v>219</v>
      </c>
      <c r="B125576" s="1" t="s">
        <v>2305</v>
      </c>
      <c r="C125576">
        <v>2710</v>
      </c>
      <c r="D125576" s="1" t="s">
        <v>1621</v>
      </c>
      <c r="E125576">
        <v>2741</v>
      </c>
      <c r="F125576" s="1" t="s">
        <v>2310</v>
      </c>
      <c r="G125576">
        <v>52</v>
      </c>
      <c r="H125576">
        <v>53</v>
      </c>
      <c r="I125576" s="1" t="s">
        <v>129581</v>
      </c>
    </row>
    <row r="125577" spans="1:9" x14ac:dyDescent="0.7">
      <c r="A125577">
        <v>219</v>
      </c>
      <c r="B125577" s="1" t="s">
        <v>2305</v>
      </c>
      <c r="C125577">
        <v>3064</v>
      </c>
      <c r="D125577" s="1" t="s">
        <v>2314</v>
      </c>
      <c r="E125577">
        <v>2710</v>
      </c>
      <c r="F125577" s="1" t="s">
        <v>1621</v>
      </c>
      <c r="G125577">
        <v>18</v>
      </c>
      <c r="H125577">
        <v>10</v>
      </c>
      <c r="I125577" s="1" t="s">
        <v>129582</v>
      </c>
    </row>
    <row r="125578" spans="1:9" x14ac:dyDescent="0.7">
      <c r="A125578">
        <v>232</v>
      </c>
      <c r="B125578" s="1" t="s">
        <v>2316</v>
      </c>
      <c r="C125578">
        <v>3</v>
      </c>
      <c r="D125578" s="1" t="s">
        <v>874</v>
      </c>
      <c r="E125578">
        <v>9</v>
      </c>
      <c r="F125578" s="1" t="s">
        <v>1844</v>
      </c>
      <c r="G125578">
        <v>45</v>
      </c>
      <c r="H125578">
        <v>36</v>
      </c>
      <c r="I125578" s="1" t="s">
        <v>129583</v>
      </c>
    </row>
    <row r="125579" spans="1:9" x14ac:dyDescent="0.7">
      <c r="A125579">
        <v>232</v>
      </c>
      <c r="B125579" s="1" t="s">
        <v>2316</v>
      </c>
      <c r="C125579">
        <v>9</v>
      </c>
      <c r="D125579" s="1" t="s">
        <v>1844</v>
      </c>
      <c r="E125579">
        <v>1416</v>
      </c>
      <c r="F125579" s="1" t="s">
        <v>1847</v>
      </c>
      <c r="G125579">
        <v>32</v>
      </c>
      <c r="H125579">
        <v>30</v>
      </c>
      <c r="I125579" s="1" t="s">
        <v>129584</v>
      </c>
    </row>
    <row r="125580" spans="1:9" x14ac:dyDescent="0.7">
      <c r="A125580">
        <v>232</v>
      </c>
      <c r="B125580" s="1" t="s">
        <v>2316</v>
      </c>
      <c r="C125580">
        <v>9</v>
      </c>
      <c r="D125580" s="1" t="s">
        <v>1844</v>
      </c>
      <c r="E125580">
        <v>12</v>
      </c>
      <c r="F125580" s="1" t="s">
        <v>2266</v>
      </c>
      <c r="G125580">
        <v>19</v>
      </c>
      <c r="H125580">
        <v>15</v>
      </c>
      <c r="I125580" s="1" t="s">
        <v>129585</v>
      </c>
    </row>
    <row r="125581" spans="1:9" x14ac:dyDescent="0.7">
      <c r="A125581">
        <v>232</v>
      </c>
      <c r="B125581" s="1" t="s">
        <v>2316</v>
      </c>
      <c r="C125581">
        <v>434</v>
      </c>
      <c r="D125581" s="1" t="s">
        <v>1854</v>
      </c>
      <c r="E125581">
        <v>9</v>
      </c>
      <c r="F125581" s="1" t="s">
        <v>1844</v>
      </c>
      <c r="G125581">
        <v>33</v>
      </c>
      <c r="H125581">
        <v>39</v>
      </c>
      <c r="I125581" s="1" t="s">
        <v>129586</v>
      </c>
    </row>
    <row r="125582" spans="1:9" x14ac:dyDescent="0.7">
      <c r="A125582">
        <v>232</v>
      </c>
      <c r="B125582" s="1" t="s">
        <v>2316</v>
      </c>
      <c r="C125582">
        <v>9</v>
      </c>
      <c r="D125582" s="1" t="s">
        <v>1844</v>
      </c>
      <c r="E125582">
        <v>1415</v>
      </c>
      <c r="F125582" s="1" t="s">
        <v>491</v>
      </c>
      <c r="G125582">
        <v>55</v>
      </c>
      <c r="H125582">
        <v>46</v>
      </c>
      <c r="I125582" s="1" t="s">
        <v>129587</v>
      </c>
    </row>
    <row r="125583" spans="1:9" x14ac:dyDescent="0.7">
      <c r="A125583">
        <v>232</v>
      </c>
      <c r="B125583" s="1" t="s">
        <v>2316</v>
      </c>
      <c r="C125583">
        <v>2338</v>
      </c>
      <c r="D125583" s="1" t="s">
        <v>17142</v>
      </c>
      <c r="E125583">
        <v>9</v>
      </c>
      <c r="F125583" s="1" t="s">
        <v>1844</v>
      </c>
      <c r="G125583">
        <v>19</v>
      </c>
      <c r="H125583">
        <v>6</v>
      </c>
      <c r="I125583" s="1" t="s">
        <v>129588</v>
      </c>
    </row>
    <row r="125584" spans="1:9" x14ac:dyDescent="0.7">
      <c r="A125584">
        <v>211</v>
      </c>
      <c r="B125584" s="1" t="s">
        <v>219</v>
      </c>
      <c r="C125584">
        <v>1517</v>
      </c>
      <c r="D125584" s="1" t="s">
        <v>221</v>
      </c>
      <c r="E125584">
        <v>2622</v>
      </c>
      <c r="F125584" s="1" t="s">
        <v>220</v>
      </c>
      <c r="G125584">
        <v>24</v>
      </c>
      <c r="H125584">
        <v>36</v>
      </c>
      <c r="I125584" s="1" t="s">
        <v>129589</v>
      </c>
    </row>
    <row r="125585" spans="1:9" x14ac:dyDescent="0.7">
      <c r="A125585">
        <v>211</v>
      </c>
      <c r="B125585" s="1" t="s">
        <v>219</v>
      </c>
      <c r="C125585">
        <v>2622</v>
      </c>
      <c r="D125585" s="1" t="s">
        <v>220</v>
      </c>
      <c r="E125585">
        <v>1517</v>
      </c>
      <c r="F125585" s="1" t="s">
        <v>221</v>
      </c>
      <c r="G125585">
        <v>28</v>
      </c>
      <c r="H125585">
        <v>23</v>
      </c>
      <c r="I125585" s="1" t="s">
        <v>129590</v>
      </c>
    </row>
    <row r="125586" spans="1:9" x14ac:dyDescent="0.7">
      <c r="A125586">
        <v>211</v>
      </c>
      <c r="B125586" s="1" t="s">
        <v>219</v>
      </c>
      <c r="C125586">
        <v>1517</v>
      </c>
      <c r="D125586" s="1" t="s">
        <v>221</v>
      </c>
      <c r="E125586">
        <v>2947</v>
      </c>
      <c r="F125586" s="1" t="s">
        <v>2327</v>
      </c>
      <c r="G125586">
        <v>36</v>
      </c>
      <c r="H125586">
        <v>40</v>
      </c>
      <c r="I125586" s="1" t="s">
        <v>129591</v>
      </c>
    </row>
    <row r="125587" spans="1:9" x14ac:dyDescent="0.7">
      <c r="A125587">
        <v>211</v>
      </c>
      <c r="B125587" s="1" t="s">
        <v>219</v>
      </c>
      <c r="C125587">
        <v>2947</v>
      </c>
      <c r="D125587" s="1" t="s">
        <v>2327</v>
      </c>
      <c r="E125587">
        <v>1517</v>
      </c>
      <c r="F125587" s="1" t="s">
        <v>221</v>
      </c>
      <c r="G125587">
        <v>19</v>
      </c>
      <c r="H125587">
        <v>26</v>
      </c>
      <c r="I125587" s="1" t="s">
        <v>129592</v>
      </c>
    </row>
    <row r="125588" spans="1:9" x14ac:dyDescent="0.7">
      <c r="A125588">
        <v>211</v>
      </c>
      <c r="B125588" s="1" t="s">
        <v>219</v>
      </c>
      <c r="C125588">
        <v>1517</v>
      </c>
      <c r="D125588" s="1" t="s">
        <v>221</v>
      </c>
      <c r="E125588">
        <v>2528</v>
      </c>
      <c r="F125588" s="1" t="s">
        <v>2333</v>
      </c>
      <c r="G125588">
        <v>53</v>
      </c>
      <c r="H125588">
        <v>46</v>
      </c>
      <c r="I125588" s="1" t="s">
        <v>129593</v>
      </c>
    </row>
    <row r="125589" spans="1:9" x14ac:dyDescent="0.7">
      <c r="A125589">
        <v>211</v>
      </c>
      <c r="B125589" s="1" t="s">
        <v>219</v>
      </c>
      <c r="C125589">
        <v>2528</v>
      </c>
      <c r="D125589" s="1" t="s">
        <v>2333</v>
      </c>
      <c r="E125589">
        <v>1517</v>
      </c>
      <c r="F125589" s="1" t="s">
        <v>221</v>
      </c>
      <c r="G125589">
        <v>20</v>
      </c>
      <c r="H125589">
        <v>23</v>
      </c>
      <c r="I125589" s="1" t="s">
        <v>129594</v>
      </c>
    </row>
    <row r="125590" spans="1:9" x14ac:dyDescent="0.7">
      <c r="A125590">
        <v>211</v>
      </c>
      <c r="B125590" s="1" t="s">
        <v>219</v>
      </c>
      <c r="C125590">
        <v>1517</v>
      </c>
      <c r="D125590" s="1" t="s">
        <v>221</v>
      </c>
      <c r="E125590">
        <v>2201</v>
      </c>
      <c r="F125590" s="1" t="s">
        <v>2326</v>
      </c>
      <c r="G125590">
        <v>44</v>
      </c>
      <c r="H125590">
        <v>39</v>
      </c>
      <c r="I125590" s="1" t="s">
        <v>129595</v>
      </c>
    </row>
    <row r="125591" spans="1:9" x14ac:dyDescent="0.7">
      <c r="A125591">
        <v>211</v>
      </c>
      <c r="B125591" s="1" t="s">
        <v>219</v>
      </c>
      <c r="C125591">
        <v>2201</v>
      </c>
      <c r="D125591" s="1" t="s">
        <v>2326</v>
      </c>
      <c r="E125591">
        <v>1517</v>
      </c>
      <c r="F125591" s="1" t="s">
        <v>221</v>
      </c>
      <c r="G125591">
        <v>14</v>
      </c>
      <c r="H125591">
        <v>29</v>
      </c>
      <c r="I125591" s="1" t="s">
        <v>129596</v>
      </c>
    </row>
    <row r="125592" spans="1:9" x14ac:dyDescent="0.7">
      <c r="A125592">
        <v>211</v>
      </c>
      <c r="B125592" s="1" t="s">
        <v>219</v>
      </c>
      <c r="C125592">
        <v>1517</v>
      </c>
      <c r="D125592" s="1" t="s">
        <v>221</v>
      </c>
      <c r="E125592">
        <v>2547</v>
      </c>
      <c r="F125592" s="1" t="s">
        <v>243</v>
      </c>
      <c r="G125592">
        <v>44</v>
      </c>
      <c r="H125592">
        <v>56</v>
      </c>
      <c r="I125592" s="1" t="s">
        <v>129597</v>
      </c>
    </row>
    <row r="125593" spans="1:9" x14ac:dyDescent="0.7">
      <c r="A125593">
        <v>211</v>
      </c>
      <c r="B125593" s="1" t="s">
        <v>219</v>
      </c>
      <c r="C125593">
        <v>2547</v>
      </c>
      <c r="D125593" s="1" t="s">
        <v>243</v>
      </c>
      <c r="E125593">
        <v>1517</v>
      </c>
      <c r="F125593" s="1" t="s">
        <v>221</v>
      </c>
      <c r="G125593">
        <v>11</v>
      </c>
      <c r="H125593">
        <v>19</v>
      </c>
      <c r="I125593" s="1" t="s">
        <v>129598</v>
      </c>
    </row>
    <row r="125594" spans="1:9" x14ac:dyDescent="0.7">
      <c r="A125594">
        <v>211</v>
      </c>
      <c r="B125594" s="1" t="s">
        <v>219</v>
      </c>
      <c r="C125594">
        <v>2947</v>
      </c>
      <c r="D125594" s="1" t="s">
        <v>2327</v>
      </c>
      <c r="E125594">
        <v>2622</v>
      </c>
      <c r="F125594" s="1" t="s">
        <v>220</v>
      </c>
      <c r="G125594">
        <v>36</v>
      </c>
      <c r="H125594">
        <v>28</v>
      </c>
      <c r="I125594" s="1" t="s">
        <v>129599</v>
      </c>
    </row>
    <row r="125595" spans="1:9" x14ac:dyDescent="0.7">
      <c r="A125595">
        <v>211</v>
      </c>
      <c r="B125595" s="1" t="s">
        <v>219</v>
      </c>
      <c r="C125595">
        <v>2622</v>
      </c>
      <c r="D125595" s="1" t="s">
        <v>220</v>
      </c>
      <c r="E125595">
        <v>2547</v>
      </c>
      <c r="F125595" s="1" t="s">
        <v>243</v>
      </c>
      <c r="G125595">
        <v>47</v>
      </c>
      <c r="H125595">
        <v>34</v>
      </c>
      <c r="I125595" s="1" t="s">
        <v>129600</v>
      </c>
    </row>
    <row r="125596" spans="1:9" x14ac:dyDescent="0.7">
      <c r="A125596">
        <v>211</v>
      </c>
      <c r="B125596" s="1" t="s">
        <v>219</v>
      </c>
      <c r="C125596">
        <v>2947</v>
      </c>
      <c r="D125596" s="1" t="s">
        <v>2327</v>
      </c>
      <c r="E125596">
        <v>2528</v>
      </c>
      <c r="F125596" s="1" t="s">
        <v>2333</v>
      </c>
      <c r="G125596">
        <v>51</v>
      </c>
      <c r="H125596">
        <v>43</v>
      </c>
      <c r="I125596" s="1" t="s">
        <v>129601</v>
      </c>
    </row>
    <row r="125597" spans="1:9" x14ac:dyDescent="0.7">
      <c r="A125597">
        <v>211</v>
      </c>
      <c r="B125597" s="1" t="s">
        <v>219</v>
      </c>
      <c r="C125597">
        <v>2528</v>
      </c>
      <c r="D125597" s="1" t="s">
        <v>2333</v>
      </c>
      <c r="E125597">
        <v>2947</v>
      </c>
      <c r="F125597" s="1" t="s">
        <v>2327</v>
      </c>
      <c r="G125597">
        <v>37</v>
      </c>
      <c r="H125597">
        <v>28</v>
      </c>
      <c r="I125597" s="1" t="s">
        <v>129602</v>
      </c>
    </row>
    <row r="125598" spans="1:9" x14ac:dyDescent="0.7">
      <c r="A125598">
        <v>211</v>
      </c>
      <c r="B125598" s="1" t="s">
        <v>219</v>
      </c>
      <c r="C125598">
        <v>2947</v>
      </c>
      <c r="D125598" s="1" t="s">
        <v>2327</v>
      </c>
      <c r="E125598">
        <v>2201</v>
      </c>
      <c r="F125598" s="1" t="s">
        <v>2326</v>
      </c>
      <c r="G125598">
        <v>35</v>
      </c>
      <c r="H125598">
        <v>44</v>
      </c>
      <c r="I125598" s="1" t="s">
        <v>129603</v>
      </c>
    </row>
    <row r="125599" spans="1:9" x14ac:dyDescent="0.7">
      <c r="A125599">
        <v>211</v>
      </c>
      <c r="B125599" s="1" t="s">
        <v>219</v>
      </c>
      <c r="C125599">
        <v>2947</v>
      </c>
      <c r="D125599" s="1" t="s">
        <v>2327</v>
      </c>
      <c r="E125599">
        <v>2547</v>
      </c>
      <c r="F125599" s="1" t="s">
        <v>243</v>
      </c>
      <c r="G125599">
        <v>57</v>
      </c>
      <c r="H125599">
        <v>59</v>
      </c>
      <c r="I125599" s="1" t="s">
        <v>129604</v>
      </c>
    </row>
    <row r="125600" spans="1:9" x14ac:dyDescent="0.7">
      <c r="A125600">
        <v>211</v>
      </c>
      <c r="B125600" s="1" t="s">
        <v>219</v>
      </c>
      <c r="C125600">
        <v>2547</v>
      </c>
      <c r="D125600" s="1" t="s">
        <v>243</v>
      </c>
      <c r="E125600">
        <v>2528</v>
      </c>
      <c r="F125600" s="1" t="s">
        <v>2333</v>
      </c>
      <c r="G125600">
        <v>14</v>
      </c>
      <c r="H125600">
        <v>11</v>
      </c>
      <c r="I125600" s="1" t="s">
        <v>129605</v>
      </c>
    </row>
    <row r="125601" spans="1:9" x14ac:dyDescent="0.7">
      <c r="A125601">
        <v>211</v>
      </c>
      <c r="B125601" s="1" t="s">
        <v>219</v>
      </c>
      <c r="C125601">
        <v>2547</v>
      </c>
      <c r="D125601" s="1" t="s">
        <v>243</v>
      </c>
      <c r="E125601">
        <v>2201</v>
      </c>
      <c r="F125601" s="1" t="s">
        <v>2326</v>
      </c>
      <c r="G125601">
        <v>16</v>
      </c>
      <c r="H125601">
        <v>24</v>
      </c>
      <c r="I125601" s="1" t="s">
        <v>129606</v>
      </c>
    </row>
    <row r="125602" spans="1:9" x14ac:dyDescent="0.7">
      <c r="A125602">
        <v>269</v>
      </c>
      <c r="B125602" s="1" t="s">
        <v>129607</v>
      </c>
      <c r="C125602">
        <v>1999</v>
      </c>
      <c r="D125602" s="1" t="s">
        <v>290</v>
      </c>
      <c r="E125602">
        <v>1708</v>
      </c>
      <c r="F125602" s="1" t="s">
        <v>230</v>
      </c>
      <c r="G125602">
        <v>27</v>
      </c>
      <c r="H125602">
        <v>26</v>
      </c>
      <c r="I125602" s="1" t="s">
        <v>129608</v>
      </c>
    </row>
    <row r="125603" spans="1:9" x14ac:dyDescent="0.7">
      <c r="A125603">
        <v>269</v>
      </c>
      <c r="B125603" s="1" t="s">
        <v>129607</v>
      </c>
      <c r="C125603">
        <v>1436</v>
      </c>
      <c r="D125603" s="1" t="s">
        <v>232</v>
      </c>
      <c r="E125603">
        <v>1708</v>
      </c>
      <c r="F125603" s="1" t="s">
        <v>230</v>
      </c>
      <c r="G125603">
        <v>32</v>
      </c>
      <c r="H125603">
        <v>29</v>
      </c>
      <c r="I125603" s="1" t="s">
        <v>129609</v>
      </c>
    </row>
    <row r="125604" spans="1:9" x14ac:dyDescent="0.7">
      <c r="A125604">
        <v>269</v>
      </c>
      <c r="B125604" s="1" t="s">
        <v>129607</v>
      </c>
      <c r="C125604">
        <v>2052</v>
      </c>
      <c r="D125604" s="1" t="s">
        <v>283</v>
      </c>
      <c r="E125604">
        <v>1708</v>
      </c>
      <c r="F125604" s="1" t="s">
        <v>230</v>
      </c>
      <c r="G125604">
        <v>15</v>
      </c>
      <c r="H125604">
        <v>16</v>
      </c>
      <c r="I125604" s="1" t="s">
        <v>129610</v>
      </c>
    </row>
    <row r="125605" spans="1:9" x14ac:dyDescent="0.7">
      <c r="A125605">
        <v>269</v>
      </c>
      <c r="B125605" s="1" t="s">
        <v>129607</v>
      </c>
      <c r="C125605">
        <v>1708</v>
      </c>
      <c r="D125605" s="1" t="s">
        <v>230</v>
      </c>
      <c r="E125605">
        <v>2134</v>
      </c>
      <c r="F125605" s="1" t="s">
        <v>25955</v>
      </c>
      <c r="G125605">
        <v>52</v>
      </c>
      <c r="H125605">
        <v>50</v>
      </c>
      <c r="I125605" s="1" t="s">
        <v>129611</v>
      </c>
    </row>
    <row r="125606" spans="1:9" x14ac:dyDescent="0.7">
      <c r="A125606">
        <v>269</v>
      </c>
      <c r="B125606" s="1" t="s">
        <v>129607</v>
      </c>
      <c r="C125606">
        <v>1708</v>
      </c>
      <c r="D125606" s="1" t="s">
        <v>230</v>
      </c>
      <c r="E125606">
        <v>3224</v>
      </c>
      <c r="F125606" s="1" t="s">
        <v>119241</v>
      </c>
      <c r="G125606">
        <v>45</v>
      </c>
      <c r="H125606">
        <v>43</v>
      </c>
      <c r="I125606" s="1" t="s">
        <v>129612</v>
      </c>
    </row>
    <row r="125607" spans="1:9" x14ac:dyDescent="0.7">
      <c r="A125607">
        <v>269</v>
      </c>
      <c r="B125607" s="1" t="s">
        <v>129607</v>
      </c>
      <c r="C125607">
        <v>1999</v>
      </c>
      <c r="D125607" s="1" t="s">
        <v>290</v>
      </c>
      <c r="E125607">
        <v>1436</v>
      </c>
      <c r="F125607" s="1" t="s">
        <v>232</v>
      </c>
      <c r="G125607">
        <v>35</v>
      </c>
      <c r="H125607">
        <v>29</v>
      </c>
      <c r="I125607" s="1" t="s">
        <v>129613</v>
      </c>
    </row>
    <row r="125608" spans="1:9" x14ac:dyDescent="0.7">
      <c r="A125608">
        <v>269</v>
      </c>
      <c r="B125608" s="1" t="s">
        <v>129607</v>
      </c>
      <c r="C125608">
        <v>1436</v>
      </c>
      <c r="D125608" s="1" t="s">
        <v>232</v>
      </c>
      <c r="E125608">
        <v>2052</v>
      </c>
      <c r="F125608" s="1" t="s">
        <v>283</v>
      </c>
      <c r="G125608">
        <v>42</v>
      </c>
      <c r="H125608">
        <v>47</v>
      </c>
      <c r="I125608" s="1" t="s">
        <v>129614</v>
      </c>
    </row>
    <row r="125609" spans="1:9" x14ac:dyDescent="0.7">
      <c r="A125609">
        <v>269</v>
      </c>
      <c r="B125609" s="1" t="s">
        <v>129607</v>
      </c>
      <c r="C125609">
        <v>2134</v>
      </c>
      <c r="D125609" s="1" t="s">
        <v>25955</v>
      </c>
      <c r="E125609">
        <v>1436</v>
      </c>
      <c r="F125609" s="1" t="s">
        <v>232</v>
      </c>
      <c r="G125609">
        <v>6</v>
      </c>
      <c r="H125609">
        <v>0</v>
      </c>
      <c r="I125609" s="1" t="s">
        <v>129615</v>
      </c>
    </row>
    <row r="125610" spans="1:9" x14ac:dyDescent="0.7">
      <c r="A125610">
        <v>269</v>
      </c>
      <c r="B125610" s="1" t="s">
        <v>129607</v>
      </c>
      <c r="C125610">
        <v>3226</v>
      </c>
      <c r="D125610" s="1" t="s">
        <v>129616</v>
      </c>
      <c r="E125610">
        <v>1436</v>
      </c>
      <c r="F125610" s="1" t="s">
        <v>232</v>
      </c>
      <c r="G125610">
        <v>26</v>
      </c>
      <c r="H125610">
        <v>9</v>
      </c>
      <c r="I125610" s="1" t="s">
        <v>129617</v>
      </c>
    </row>
    <row r="125611" spans="1:9" x14ac:dyDescent="0.7">
      <c r="A125611">
        <v>269</v>
      </c>
      <c r="B125611" s="1" t="s">
        <v>129607</v>
      </c>
      <c r="C125611">
        <v>1436</v>
      </c>
      <c r="D125611" s="1" t="s">
        <v>232</v>
      </c>
      <c r="E125611">
        <v>3225</v>
      </c>
      <c r="F125611" s="1" t="s">
        <v>119244</v>
      </c>
      <c r="G125611">
        <v>35</v>
      </c>
      <c r="H125611">
        <v>45</v>
      </c>
      <c r="I125611" s="1" t="s">
        <v>129618</v>
      </c>
    </row>
    <row r="125612" spans="1:9" x14ac:dyDescent="0.7">
      <c r="A125612">
        <v>270</v>
      </c>
      <c r="B125612" s="1" t="s">
        <v>129619</v>
      </c>
      <c r="C125612">
        <v>1834</v>
      </c>
      <c r="D125612" s="1" t="s">
        <v>285</v>
      </c>
      <c r="E125612">
        <v>1708</v>
      </c>
      <c r="F125612" s="1" t="s">
        <v>230</v>
      </c>
      <c r="G125612">
        <v>38</v>
      </c>
      <c r="H125612">
        <v>35</v>
      </c>
      <c r="I125612" s="1" t="s">
        <v>129620</v>
      </c>
    </row>
    <row r="125613" spans="1:9" x14ac:dyDescent="0.7">
      <c r="A125613">
        <v>270</v>
      </c>
      <c r="B125613" s="1" t="s">
        <v>129619</v>
      </c>
      <c r="C125613">
        <v>1708</v>
      </c>
      <c r="D125613" s="1" t="s">
        <v>230</v>
      </c>
      <c r="E125613">
        <v>1518</v>
      </c>
      <c r="F125613" s="1" t="s">
        <v>1688</v>
      </c>
      <c r="G125613">
        <v>42</v>
      </c>
      <c r="H125613">
        <v>45</v>
      </c>
      <c r="I125613" s="1" t="s">
        <v>129621</v>
      </c>
    </row>
    <row r="125614" spans="1:9" x14ac:dyDescent="0.7">
      <c r="A125614">
        <v>270</v>
      </c>
      <c r="B125614" s="1" t="s">
        <v>129619</v>
      </c>
      <c r="C125614">
        <v>1708</v>
      </c>
      <c r="D125614" s="1" t="s">
        <v>230</v>
      </c>
      <c r="E125614">
        <v>1999</v>
      </c>
      <c r="F125614" s="1" t="s">
        <v>290</v>
      </c>
      <c r="G125614">
        <v>32</v>
      </c>
      <c r="H125614">
        <v>34</v>
      </c>
      <c r="I125614" s="1" t="s">
        <v>129622</v>
      </c>
    </row>
    <row r="125615" spans="1:9" x14ac:dyDescent="0.7">
      <c r="A125615">
        <v>270</v>
      </c>
      <c r="B125615" s="1" t="s">
        <v>129619</v>
      </c>
      <c r="C125615">
        <v>1926</v>
      </c>
      <c r="D125615" s="1" t="s">
        <v>1691</v>
      </c>
      <c r="E125615">
        <v>1708</v>
      </c>
      <c r="F125615" s="1" t="s">
        <v>230</v>
      </c>
      <c r="G125615">
        <v>19</v>
      </c>
      <c r="H125615">
        <v>25</v>
      </c>
      <c r="I125615" s="1" t="s">
        <v>129623</v>
      </c>
    </row>
    <row r="125616" spans="1:9" x14ac:dyDescent="0.7">
      <c r="A125616">
        <v>270</v>
      </c>
      <c r="B125616" s="1" t="s">
        <v>129619</v>
      </c>
      <c r="C125616">
        <v>1708</v>
      </c>
      <c r="D125616" s="1" t="s">
        <v>230</v>
      </c>
      <c r="E125616">
        <v>1993</v>
      </c>
      <c r="F125616" s="1" t="s">
        <v>278</v>
      </c>
      <c r="G125616">
        <v>48</v>
      </c>
      <c r="H125616">
        <v>55</v>
      </c>
      <c r="I125616" s="1" t="s">
        <v>129624</v>
      </c>
    </row>
    <row r="125617" spans="1:9" x14ac:dyDescent="0.7">
      <c r="A125617">
        <v>270</v>
      </c>
      <c r="B125617" s="1" t="s">
        <v>129619</v>
      </c>
      <c r="C125617">
        <v>2052</v>
      </c>
      <c r="D125617" s="1" t="s">
        <v>283</v>
      </c>
      <c r="E125617">
        <v>1708</v>
      </c>
      <c r="F125617" s="1" t="s">
        <v>230</v>
      </c>
      <c r="G125617">
        <v>7</v>
      </c>
      <c r="H125617">
        <v>5</v>
      </c>
      <c r="I125617" s="1" t="s">
        <v>129625</v>
      </c>
    </row>
    <row r="125618" spans="1:9" x14ac:dyDescent="0.7">
      <c r="A125618">
        <v>270</v>
      </c>
      <c r="B125618" s="1" t="s">
        <v>129619</v>
      </c>
      <c r="C125618">
        <v>1591</v>
      </c>
      <c r="D125618" s="1" t="s">
        <v>314</v>
      </c>
      <c r="E125618">
        <v>1708</v>
      </c>
      <c r="F125618" s="1" t="s">
        <v>230</v>
      </c>
      <c r="G125618">
        <v>12</v>
      </c>
      <c r="H125618">
        <v>22</v>
      </c>
      <c r="I125618" s="1" t="s">
        <v>129626</v>
      </c>
    </row>
    <row r="125619" spans="1:9" x14ac:dyDescent="0.7">
      <c r="A125619">
        <v>270</v>
      </c>
      <c r="B125619" s="1" t="s">
        <v>129619</v>
      </c>
      <c r="C125619">
        <v>1518</v>
      </c>
      <c r="D125619" s="1" t="s">
        <v>1688</v>
      </c>
      <c r="E125619">
        <v>1834</v>
      </c>
      <c r="F125619" s="1" t="s">
        <v>285</v>
      </c>
      <c r="G125619">
        <v>20</v>
      </c>
      <c r="H125619">
        <v>31</v>
      </c>
      <c r="I125619" s="1" t="s">
        <v>129627</v>
      </c>
    </row>
    <row r="125620" spans="1:9" x14ac:dyDescent="0.7">
      <c r="A125620">
        <v>270</v>
      </c>
      <c r="B125620" s="1" t="s">
        <v>129619</v>
      </c>
      <c r="C125620">
        <v>2004</v>
      </c>
      <c r="D125620" s="1" t="s">
        <v>1426</v>
      </c>
      <c r="E125620">
        <v>1834</v>
      </c>
      <c r="F125620" s="1" t="s">
        <v>285</v>
      </c>
      <c r="G125620">
        <v>33</v>
      </c>
      <c r="H125620">
        <v>25</v>
      </c>
      <c r="I125620" s="1" t="s">
        <v>129628</v>
      </c>
    </row>
    <row r="125621" spans="1:9" x14ac:dyDescent="0.7">
      <c r="A125621">
        <v>270</v>
      </c>
      <c r="B125621" s="1" t="s">
        <v>129619</v>
      </c>
      <c r="C125621">
        <v>1834</v>
      </c>
      <c r="D125621" s="1" t="s">
        <v>285</v>
      </c>
      <c r="E125621">
        <v>1436</v>
      </c>
      <c r="F125621" s="1" t="s">
        <v>232</v>
      </c>
      <c r="G125621">
        <v>44</v>
      </c>
      <c r="H125621">
        <v>37</v>
      </c>
      <c r="I125621" s="1" t="s">
        <v>129629</v>
      </c>
    </row>
    <row r="125622" spans="1:9" x14ac:dyDescent="0.7">
      <c r="A125622">
        <v>270</v>
      </c>
      <c r="B125622" s="1" t="s">
        <v>129619</v>
      </c>
      <c r="C125622">
        <v>1999</v>
      </c>
      <c r="D125622" s="1" t="s">
        <v>290</v>
      </c>
      <c r="E125622">
        <v>1518</v>
      </c>
      <c r="F125622" s="1" t="s">
        <v>1688</v>
      </c>
      <c r="G125622">
        <v>22</v>
      </c>
      <c r="H125622">
        <v>35</v>
      </c>
      <c r="I125622" s="1" t="s">
        <v>129630</v>
      </c>
    </row>
    <row r="125623" spans="1:9" x14ac:dyDescent="0.7">
      <c r="A125623">
        <v>270</v>
      </c>
      <c r="B125623" s="1" t="s">
        <v>129619</v>
      </c>
      <c r="C125623">
        <v>1436</v>
      </c>
      <c r="D125623" s="1" t="s">
        <v>232</v>
      </c>
      <c r="E125623">
        <v>1518</v>
      </c>
      <c r="F125623" s="1" t="s">
        <v>1688</v>
      </c>
      <c r="G125623">
        <v>30</v>
      </c>
      <c r="H125623">
        <v>40</v>
      </c>
      <c r="I125623" s="1" t="s">
        <v>129631</v>
      </c>
    </row>
    <row r="125624" spans="1:9" x14ac:dyDescent="0.7">
      <c r="A125624">
        <v>270</v>
      </c>
      <c r="B125624" s="1" t="s">
        <v>129619</v>
      </c>
      <c r="C125624">
        <v>1518</v>
      </c>
      <c r="D125624" s="1" t="s">
        <v>1688</v>
      </c>
      <c r="E125624">
        <v>1993</v>
      </c>
      <c r="F125624" s="1" t="s">
        <v>278</v>
      </c>
      <c r="G125624">
        <v>55</v>
      </c>
      <c r="H125624">
        <v>45</v>
      </c>
      <c r="I125624" s="1" t="s">
        <v>129632</v>
      </c>
    </row>
    <row r="125625" spans="1:9" x14ac:dyDescent="0.7">
      <c r="A125625">
        <v>270</v>
      </c>
      <c r="B125625" s="1" t="s">
        <v>129619</v>
      </c>
      <c r="C125625">
        <v>1591</v>
      </c>
      <c r="D125625" s="1" t="s">
        <v>314</v>
      </c>
      <c r="E125625">
        <v>1518</v>
      </c>
      <c r="F125625" s="1" t="s">
        <v>1688</v>
      </c>
      <c r="G125625">
        <v>4</v>
      </c>
      <c r="H125625">
        <v>14</v>
      </c>
      <c r="I125625" s="1" t="s">
        <v>129633</v>
      </c>
    </row>
    <row r="125626" spans="1:9" x14ac:dyDescent="0.7">
      <c r="A125626">
        <v>270</v>
      </c>
      <c r="B125626" s="1" t="s">
        <v>129619</v>
      </c>
      <c r="C125626">
        <v>1926</v>
      </c>
      <c r="D125626" s="1" t="s">
        <v>1691</v>
      </c>
      <c r="E125626">
        <v>1999</v>
      </c>
      <c r="F125626" s="1" t="s">
        <v>290</v>
      </c>
      <c r="G125626">
        <v>28</v>
      </c>
      <c r="H125626">
        <v>34</v>
      </c>
      <c r="I125626" s="1" t="s">
        <v>129634</v>
      </c>
    </row>
    <row r="125627" spans="1:9" x14ac:dyDescent="0.7">
      <c r="A125627">
        <v>270</v>
      </c>
      <c r="B125627" s="1" t="s">
        <v>129619</v>
      </c>
      <c r="C125627">
        <v>1999</v>
      </c>
      <c r="D125627" s="1" t="s">
        <v>290</v>
      </c>
      <c r="E125627">
        <v>1591</v>
      </c>
      <c r="F125627" s="1" t="s">
        <v>314</v>
      </c>
      <c r="G125627">
        <v>63</v>
      </c>
      <c r="H125627">
        <v>59</v>
      </c>
      <c r="I125627" s="1" t="s">
        <v>129635</v>
      </c>
    </row>
    <row r="125628" spans="1:9" x14ac:dyDescent="0.7">
      <c r="A125628">
        <v>270</v>
      </c>
      <c r="B125628" s="1" t="s">
        <v>129619</v>
      </c>
      <c r="C125628">
        <v>1926</v>
      </c>
      <c r="D125628" s="1" t="s">
        <v>1691</v>
      </c>
      <c r="E125628">
        <v>2004</v>
      </c>
      <c r="F125628" s="1" t="s">
        <v>1426</v>
      </c>
      <c r="G125628">
        <v>29</v>
      </c>
      <c r="H125628">
        <v>37</v>
      </c>
      <c r="I125628" s="1" t="s">
        <v>129636</v>
      </c>
    </row>
    <row r="125629" spans="1:9" x14ac:dyDescent="0.7">
      <c r="A125629">
        <v>270</v>
      </c>
      <c r="B125629" s="1" t="s">
        <v>129619</v>
      </c>
      <c r="C125629">
        <v>2004</v>
      </c>
      <c r="D125629" s="1" t="s">
        <v>1426</v>
      </c>
      <c r="E125629">
        <v>1436</v>
      </c>
      <c r="F125629" s="1" t="s">
        <v>232</v>
      </c>
      <c r="G125629">
        <v>27</v>
      </c>
      <c r="H125629">
        <v>35</v>
      </c>
      <c r="I125629" s="1" t="s">
        <v>129637</v>
      </c>
    </row>
    <row r="125630" spans="1:9" x14ac:dyDescent="0.7">
      <c r="A125630">
        <v>270</v>
      </c>
      <c r="B125630" s="1" t="s">
        <v>129619</v>
      </c>
      <c r="C125630">
        <v>1993</v>
      </c>
      <c r="D125630" s="1" t="s">
        <v>278</v>
      </c>
      <c r="E125630">
        <v>2004</v>
      </c>
      <c r="F125630" s="1" t="s">
        <v>1426</v>
      </c>
      <c r="G125630">
        <v>35</v>
      </c>
      <c r="H125630">
        <v>36</v>
      </c>
      <c r="I125630" s="1" t="s">
        <v>129638</v>
      </c>
    </row>
    <row r="125631" spans="1:9" x14ac:dyDescent="0.7">
      <c r="A125631">
        <v>270</v>
      </c>
      <c r="B125631" s="1" t="s">
        <v>129619</v>
      </c>
      <c r="C125631">
        <v>2004</v>
      </c>
      <c r="D125631" s="1" t="s">
        <v>1426</v>
      </c>
      <c r="E125631">
        <v>1591</v>
      </c>
      <c r="F125631" s="1" t="s">
        <v>314</v>
      </c>
      <c r="G125631">
        <v>51</v>
      </c>
      <c r="H125631">
        <v>36</v>
      </c>
      <c r="I125631" s="1" t="s">
        <v>129639</v>
      </c>
    </row>
    <row r="125632" spans="1:9" x14ac:dyDescent="0.7">
      <c r="A125632">
        <v>270</v>
      </c>
      <c r="B125632" s="1" t="s">
        <v>129619</v>
      </c>
      <c r="C125632">
        <v>1436</v>
      </c>
      <c r="D125632" s="1" t="s">
        <v>232</v>
      </c>
      <c r="E125632">
        <v>1926</v>
      </c>
      <c r="F125632" s="1" t="s">
        <v>1691</v>
      </c>
      <c r="G125632">
        <v>21</v>
      </c>
      <c r="H125632">
        <v>34</v>
      </c>
      <c r="I125632" s="1" t="s">
        <v>129640</v>
      </c>
    </row>
    <row r="125633" spans="1:9" x14ac:dyDescent="0.7">
      <c r="A125633">
        <v>270</v>
      </c>
      <c r="B125633" s="1" t="s">
        <v>129619</v>
      </c>
      <c r="C125633">
        <v>1926</v>
      </c>
      <c r="D125633" s="1" t="s">
        <v>1691</v>
      </c>
      <c r="E125633">
        <v>2052</v>
      </c>
      <c r="F125633" s="1" t="s">
        <v>283</v>
      </c>
      <c r="G125633">
        <v>47</v>
      </c>
      <c r="H125633">
        <v>46</v>
      </c>
      <c r="I125633" s="1" t="s">
        <v>129641</v>
      </c>
    </row>
    <row r="125634" spans="1:9" x14ac:dyDescent="0.7">
      <c r="A125634">
        <v>270</v>
      </c>
      <c r="B125634" s="1" t="s">
        <v>129619</v>
      </c>
      <c r="C125634">
        <v>1993</v>
      </c>
      <c r="D125634" s="1" t="s">
        <v>278</v>
      </c>
      <c r="E125634">
        <v>1436</v>
      </c>
      <c r="F125634" s="1" t="s">
        <v>232</v>
      </c>
      <c r="G125634">
        <v>3</v>
      </c>
      <c r="H125634">
        <v>21</v>
      </c>
      <c r="I125634" s="1" t="s">
        <v>129642</v>
      </c>
    </row>
    <row r="125635" spans="1:9" x14ac:dyDescent="0.7">
      <c r="A125635">
        <v>270</v>
      </c>
      <c r="B125635" s="1" t="s">
        <v>129619</v>
      </c>
      <c r="C125635">
        <v>1436</v>
      </c>
      <c r="D125635" s="1" t="s">
        <v>232</v>
      </c>
      <c r="E125635">
        <v>2052</v>
      </c>
      <c r="F125635" s="1" t="s">
        <v>283</v>
      </c>
      <c r="G125635">
        <v>26</v>
      </c>
      <c r="H125635">
        <v>40</v>
      </c>
      <c r="I125635" s="1" t="s">
        <v>129643</v>
      </c>
    </row>
    <row r="125636" spans="1:9" x14ac:dyDescent="0.7">
      <c r="A125636">
        <v>270</v>
      </c>
      <c r="B125636" s="1" t="s">
        <v>129619</v>
      </c>
      <c r="C125636">
        <v>1591</v>
      </c>
      <c r="D125636" s="1" t="s">
        <v>314</v>
      </c>
      <c r="E125636">
        <v>1436</v>
      </c>
      <c r="F125636" s="1" t="s">
        <v>232</v>
      </c>
      <c r="G125636">
        <v>15</v>
      </c>
      <c r="H125636">
        <v>21</v>
      </c>
      <c r="I125636" s="1" t="s">
        <v>129644</v>
      </c>
    </row>
    <row r="125637" spans="1:9" x14ac:dyDescent="0.7">
      <c r="A125637">
        <v>270</v>
      </c>
      <c r="B125637" s="1" t="s">
        <v>129619</v>
      </c>
      <c r="C125637">
        <v>2052</v>
      </c>
      <c r="D125637" s="1" t="s">
        <v>283</v>
      </c>
      <c r="E125637">
        <v>1993</v>
      </c>
      <c r="F125637" s="1" t="s">
        <v>278</v>
      </c>
      <c r="G125637">
        <v>13</v>
      </c>
      <c r="H125637">
        <v>32</v>
      </c>
      <c r="I125637" s="1" t="s">
        <v>129645</v>
      </c>
    </row>
    <row r="125638" spans="1:9" x14ac:dyDescent="0.7">
      <c r="A125638">
        <v>270</v>
      </c>
      <c r="B125638" s="1" t="s">
        <v>129619</v>
      </c>
      <c r="C125638">
        <v>1993</v>
      </c>
      <c r="D125638" s="1" t="s">
        <v>278</v>
      </c>
      <c r="E125638">
        <v>1591</v>
      </c>
      <c r="F125638" s="1" t="s">
        <v>314</v>
      </c>
      <c r="G125638">
        <v>53</v>
      </c>
      <c r="H125638">
        <v>41</v>
      </c>
      <c r="I125638" s="1" t="s">
        <v>129646</v>
      </c>
    </row>
    <row r="125639" spans="1:9" x14ac:dyDescent="0.7">
      <c r="A125639">
        <v>270</v>
      </c>
      <c r="B125639" s="1" t="s">
        <v>129619</v>
      </c>
      <c r="C125639">
        <v>2052</v>
      </c>
      <c r="D125639" s="1" t="s">
        <v>283</v>
      </c>
      <c r="E125639">
        <v>1591</v>
      </c>
      <c r="F125639" s="1" t="s">
        <v>314</v>
      </c>
      <c r="G125639">
        <v>27</v>
      </c>
      <c r="H125639">
        <v>33</v>
      </c>
      <c r="I125639" s="1" t="s">
        <v>129647</v>
      </c>
    </row>
    <row r="125640" spans="1:9" x14ac:dyDescent="0.7">
      <c r="A125640">
        <v>271</v>
      </c>
      <c r="B125640" s="1" t="s">
        <v>129648</v>
      </c>
      <c r="C125640">
        <v>1834</v>
      </c>
      <c r="D125640" s="1" t="s">
        <v>285</v>
      </c>
      <c r="E125640">
        <v>1436</v>
      </c>
      <c r="F125640" s="1" t="s">
        <v>232</v>
      </c>
      <c r="G125640">
        <v>49</v>
      </c>
      <c r="H125640">
        <v>44</v>
      </c>
      <c r="I125640" s="1" t="s">
        <v>129649</v>
      </c>
    </row>
    <row r="125641" spans="1:9" x14ac:dyDescent="0.7">
      <c r="A125641">
        <v>271</v>
      </c>
      <c r="B125641" s="1" t="s">
        <v>129648</v>
      </c>
      <c r="C125641">
        <v>1436</v>
      </c>
      <c r="D125641" s="1" t="s">
        <v>232</v>
      </c>
      <c r="E125641">
        <v>1834</v>
      </c>
      <c r="F125641" s="1" t="s">
        <v>285</v>
      </c>
      <c r="G125641">
        <v>38</v>
      </c>
      <c r="H125641">
        <v>27</v>
      </c>
      <c r="I125641" s="1" t="s">
        <v>129650</v>
      </c>
    </row>
    <row r="125642" spans="1:9" x14ac:dyDescent="0.7">
      <c r="A125642">
        <v>271</v>
      </c>
      <c r="B125642" s="1" t="s">
        <v>129648</v>
      </c>
      <c r="C125642">
        <v>1834</v>
      </c>
      <c r="D125642" s="1" t="s">
        <v>285</v>
      </c>
      <c r="E125642">
        <v>1708</v>
      </c>
      <c r="F125642" s="1" t="s">
        <v>230</v>
      </c>
      <c r="G125642">
        <v>44</v>
      </c>
      <c r="H125642">
        <v>34</v>
      </c>
      <c r="I125642" s="1" t="s">
        <v>129651</v>
      </c>
    </row>
    <row r="125643" spans="1:9" x14ac:dyDescent="0.7">
      <c r="A125643">
        <v>271</v>
      </c>
      <c r="B125643" s="1" t="s">
        <v>129648</v>
      </c>
      <c r="C125643">
        <v>1834</v>
      </c>
      <c r="D125643" s="1" t="s">
        <v>285</v>
      </c>
      <c r="E125643">
        <v>2052</v>
      </c>
      <c r="F125643" s="1" t="s">
        <v>283</v>
      </c>
      <c r="G125643">
        <v>40</v>
      </c>
      <c r="H125643">
        <v>40</v>
      </c>
      <c r="I125643" s="1" t="s">
        <v>129652</v>
      </c>
    </row>
    <row r="125644" spans="1:9" x14ac:dyDescent="0.7">
      <c r="A125644">
        <v>271</v>
      </c>
      <c r="B125644" s="1" t="s">
        <v>129648</v>
      </c>
      <c r="C125644">
        <v>2134</v>
      </c>
      <c r="D125644" s="1" t="s">
        <v>25955</v>
      </c>
      <c r="E125644">
        <v>1834</v>
      </c>
      <c r="F125644" s="1" t="s">
        <v>285</v>
      </c>
      <c r="G125644">
        <v>12</v>
      </c>
      <c r="H125644">
        <v>12</v>
      </c>
      <c r="I125644" s="1" t="s">
        <v>129653</v>
      </c>
    </row>
    <row r="125645" spans="1:9" x14ac:dyDescent="0.7">
      <c r="A125645">
        <v>271</v>
      </c>
      <c r="B125645" s="1" t="s">
        <v>129648</v>
      </c>
      <c r="C125645">
        <v>1436</v>
      </c>
      <c r="D125645" s="1" t="s">
        <v>232</v>
      </c>
      <c r="E125645">
        <v>1708</v>
      </c>
      <c r="F125645" s="1" t="s">
        <v>230</v>
      </c>
      <c r="G125645">
        <v>29</v>
      </c>
      <c r="H125645">
        <v>30</v>
      </c>
      <c r="I125645" s="1" t="s">
        <v>129654</v>
      </c>
    </row>
    <row r="125646" spans="1:9" x14ac:dyDescent="0.7">
      <c r="A125646">
        <v>271</v>
      </c>
      <c r="B125646" s="1" t="s">
        <v>129648</v>
      </c>
      <c r="C125646">
        <v>2004</v>
      </c>
      <c r="D125646" s="1" t="s">
        <v>1426</v>
      </c>
      <c r="E125646">
        <v>1436</v>
      </c>
      <c r="F125646" s="1" t="s">
        <v>232</v>
      </c>
      <c r="G125646">
        <v>31</v>
      </c>
      <c r="H125646">
        <v>29</v>
      </c>
      <c r="I125646" s="1" t="s">
        <v>129655</v>
      </c>
    </row>
    <row r="125647" spans="1:9" x14ac:dyDescent="0.7">
      <c r="A125647">
        <v>271</v>
      </c>
      <c r="B125647" s="1" t="s">
        <v>129648</v>
      </c>
      <c r="C125647">
        <v>1436</v>
      </c>
      <c r="D125647" s="1" t="s">
        <v>232</v>
      </c>
      <c r="E125647">
        <v>2052</v>
      </c>
      <c r="F125647" s="1" t="s">
        <v>283</v>
      </c>
      <c r="G125647">
        <v>53</v>
      </c>
      <c r="H125647">
        <v>46</v>
      </c>
      <c r="I125647" s="1" t="s">
        <v>129656</v>
      </c>
    </row>
    <row r="125648" spans="1:9" x14ac:dyDescent="0.7">
      <c r="A125648">
        <v>271</v>
      </c>
      <c r="B125648" s="1" t="s">
        <v>129648</v>
      </c>
      <c r="C125648">
        <v>1436</v>
      </c>
      <c r="D125648" s="1" t="s">
        <v>232</v>
      </c>
      <c r="E125648">
        <v>2134</v>
      </c>
      <c r="F125648" s="1" t="s">
        <v>25955</v>
      </c>
      <c r="G125648">
        <v>56</v>
      </c>
      <c r="H125648">
        <v>48</v>
      </c>
      <c r="I125648" s="1" t="s">
        <v>129657</v>
      </c>
    </row>
    <row r="125649" spans="1:9" x14ac:dyDescent="0.7">
      <c r="A125649">
        <v>271</v>
      </c>
      <c r="B125649" s="1" t="s">
        <v>129648</v>
      </c>
      <c r="C125649">
        <v>2134</v>
      </c>
      <c r="D125649" s="1" t="s">
        <v>25955</v>
      </c>
      <c r="E125649">
        <v>1436</v>
      </c>
      <c r="F125649" s="1" t="s">
        <v>232</v>
      </c>
      <c r="G125649">
        <v>10</v>
      </c>
      <c r="H125649">
        <v>10</v>
      </c>
      <c r="I125649" s="1" t="s">
        <v>129658</v>
      </c>
    </row>
    <row r="125650" spans="1:9" x14ac:dyDescent="0.7">
      <c r="A125650">
        <v>271</v>
      </c>
      <c r="B125650" s="1" t="s">
        <v>129648</v>
      </c>
      <c r="C125650">
        <v>1708</v>
      </c>
      <c r="D125650" s="1" t="s">
        <v>230</v>
      </c>
      <c r="E125650">
        <v>2004</v>
      </c>
      <c r="F125650" s="1" t="s">
        <v>1426</v>
      </c>
      <c r="G125650">
        <v>45</v>
      </c>
      <c r="H125650">
        <v>42</v>
      </c>
      <c r="I125650" s="1" t="s">
        <v>129659</v>
      </c>
    </row>
    <row r="125651" spans="1:9" x14ac:dyDescent="0.7">
      <c r="A125651">
        <v>271</v>
      </c>
      <c r="B125651" s="1" t="s">
        <v>129648</v>
      </c>
      <c r="C125651">
        <v>2004</v>
      </c>
      <c r="D125651" s="1" t="s">
        <v>1426</v>
      </c>
      <c r="E125651">
        <v>1708</v>
      </c>
      <c r="F125651" s="1" t="s">
        <v>230</v>
      </c>
      <c r="G125651">
        <v>28</v>
      </c>
      <c r="H125651">
        <v>35</v>
      </c>
      <c r="I125651" s="1" t="s">
        <v>129660</v>
      </c>
    </row>
    <row r="125652" spans="1:9" x14ac:dyDescent="0.7">
      <c r="A125652">
        <v>271</v>
      </c>
      <c r="B125652" s="1" t="s">
        <v>129648</v>
      </c>
      <c r="C125652">
        <v>2052</v>
      </c>
      <c r="D125652" s="1" t="s">
        <v>283</v>
      </c>
      <c r="E125652">
        <v>1708</v>
      </c>
      <c r="F125652" s="1" t="s">
        <v>230</v>
      </c>
      <c r="G125652">
        <v>21</v>
      </c>
      <c r="H125652">
        <v>20</v>
      </c>
      <c r="I125652" s="1" t="s">
        <v>129661</v>
      </c>
    </row>
    <row r="125653" spans="1:9" x14ac:dyDescent="0.7">
      <c r="A125653">
        <v>271</v>
      </c>
      <c r="B125653" s="1" t="s">
        <v>129648</v>
      </c>
      <c r="C125653">
        <v>2134</v>
      </c>
      <c r="D125653" s="1" t="s">
        <v>25955</v>
      </c>
      <c r="E125653">
        <v>1708</v>
      </c>
      <c r="F125653" s="1" t="s">
        <v>230</v>
      </c>
      <c r="G125653">
        <v>33</v>
      </c>
      <c r="H125653">
        <v>22</v>
      </c>
      <c r="I125653" s="1" t="s">
        <v>129662</v>
      </c>
    </row>
    <row r="125654" spans="1:9" x14ac:dyDescent="0.7">
      <c r="A125654">
        <v>271</v>
      </c>
      <c r="B125654" s="1" t="s">
        <v>129648</v>
      </c>
      <c r="C125654">
        <v>1708</v>
      </c>
      <c r="D125654" s="1" t="s">
        <v>230</v>
      </c>
      <c r="E125654">
        <v>1993</v>
      </c>
      <c r="F125654" s="1" t="s">
        <v>278</v>
      </c>
      <c r="G125654">
        <v>16</v>
      </c>
      <c r="H125654">
        <v>20</v>
      </c>
      <c r="I125654" s="1" t="s">
        <v>129663</v>
      </c>
    </row>
    <row r="125655" spans="1:9" x14ac:dyDescent="0.7">
      <c r="A125655">
        <v>271</v>
      </c>
      <c r="B125655" s="1" t="s">
        <v>129648</v>
      </c>
      <c r="C125655">
        <v>2004</v>
      </c>
      <c r="D125655" s="1" t="s">
        <v>1426</v>
      </c>
      <c r="E125655">
        <v>2052</v>
      </c>
      <c r="F125655" s="1" t="s">
        <v>283</v>
      </c>
      <c r="G125655">
        <v>45</v>
      </c>
      <c r="H125655">
        <v>33</v>
      </c>
      <c r="I125655" s="1" t="s">
        <v>129664</v>
      </c>
    </row>
    <row r="125656" spans="1:9" x14ac:dyDescent="0.7">
      <c r="A125656">
        <v>271</v>
      </c>
      <c r="B125656" s="1" t="s">
        <v>129648</v>
      </c>
      <c r="C125656">
        <v>2052</v>
      </c>
      <c r="D125656" s="1" t="s">
        <v>283</v>
      </c>
      <c r="E125656">
        <v>2004</v>
      </c>
      <c r="F125656" s="1" t="s">
        <v>1426</v>
      </c>
      <c r="G125656">
        <v>23</v>
      </c>
      <c r="H125656">
        <v>27</v>
      </c>
      <c r="I125656" s="1" t="s">
        <v>129665</v>
      </c>
    </row>
    <row r="125657" spans="1:9" x14ac:dyDescent="0.7">
      <c r="A125657">
        <v>271</v>
      </c>
      <c r="B125657" s="1" t="s">
        <v>129648</v>
      </c>
      <c r="C125657">
        <v>2134</v>
      </c>
      <c r="D125657" s="1" t="s">
        <v>25955</v>
      </c>
      <c r="E125657">
        <v>2004</v>
      </c>
      <c r="F125657" s="1" t="s">
        <v>1426</v>
      </c>
      <c r="G125657">
        <v>18</v>
      </c>
      <c r="H125657">
        <v>20</v>
      </c>
      <c r="I125657" s="1" t="s">
        <v>129666</v>
      </c>
    </row>
    <row r="125658" spans="1:9" x14ac:dyDescent="0.7">
      <c r="A125658">
        <v>271</v>
      </c>
      <c r="B125658" s="1" t="s">
        <v>129648</v>
      </c>
      <c r="C125658">
        <v>2052</v>
      </c>
      <c r="D125658" s="1" t="s">
        <v>283</v>
      </c>
      <c r="E125658">
        <v>2134</v>
      </c>
      <c r="F125658" s="1" t="s">
        <v>25955</v>
      </c>
      <c r="G125658">
        <v>50</v>
      </c>
      <c r="H125658">
        <v>40</v>
      </c>
      <c r="I125658" s="1" t="s">
        <v>129667</v>
      </c>
    </row>
    <row r="125659" spans="1:9" x14ac:dyDescent="0.7">
      <c r="A125659">
        <v>271</v>
      </c>
      <c r="B125659" s="1" t="s">
        <v>129648</v>
      </c>
      <c r="C125659">
        <v>2134</v>
      </c>
      <c r="D125659" s="1" t="s">
        <v>25955</v>
      </c>
      <c r="E125659">
        <v>2052</v>
      </c>
      <c r="F125659" s="1" t="s">
        <v>283</v>
      </c>
      <c r="G125659">
        <v>8</v>
      </c>
      <c r="H125659">
        <v>12</v>
      </c>
      <c r="I125659" s="1" t="s">
        <v>129668</v>
      </c>
    </row>
    <row r="125660" spans="1:9" x14ac:dyDescent="0.7">
      <c r="A125660">
        <v>272</v>
      </c>
      <c r="B125660" s="1" t="s">
        <v>129669</v>
      </c>
      <c r="C125660">
        <v>1708</v>
      </c>
      <c r="D125660" s="1" t="s">
        <v>230</v>
      </c>
      <c r="E125660">
        <v>1834</v>
      </c>
      <c r="F125660" s="1" t="s">
        <v>285</v>
      </c>
      <c r="G125660">
        <v>30</v>
      </c>
      <c r="H125660">
        <v>40</v>
      </c>
      <c r="I125660" s="1" t="s">
        <v>129670</v>
      </c>
    </row>
    <row r="125661" spans="1:9" x14ac:dyDescent="0.7">
      <c r="A125661">
        <v>272</v>
      </c>
      <c r="B125661" s="1" t="s">
        <v>129669</v>
      </c>
      <c r="C125661">
        <v>1834</v>
      </c>
      <c r="D125661" s="1" t="s">
        <v>285</v>
      </c>
      <c r="E125661">
        <v>1436</v>
      </c>
      <c r="F125661" s="1" t="s">
        <v>232</v>
      </c>
      <c r="G125661">
        <v>47</v>
      </c>
      <c r="H125661">
        <v>44</v>
      </c>
      <c r="I125661" s="1" t="s">
        <v>129671</v>
      </c>
    </row>
    <row r="125662" spans="1:9" x14ac:dyDescent="0.7">
      <c r="A125662">
        <v>272</v>
      </c>
      <c r="B125662" s="1" t="s">
        <v>129669</v>
      </c>
      <c r="C125662">
        <v>1773</v>
      </c>
      <c r="D125662" s="1" t="s">
        <v>2679</v>
      </c>
      <c r="E125662">
        <v>1834</v>
      </c>
      <c r="F125662" s="1" t="s">
        <v>285</v>
      </c>
      <c r="G125662">
        <v>10</v>
      </c>
      <c r="H125662">
        <v>15</v>
      </c>
      <c r="I125662" s="1" t="s">
        <v>129672</v>
      </c>
    </row>
    <row r="125663" spans="1:9" x14ac:dyDescent="0.7">
      <c r="A125663">
        <v>272</v>
      </c>
      <c r="B125663" s="1" t="s">
        <v>129669</v>
      </c>
      <c r="C125663">
        <v>2052</v>
      </c>
      <c r="D125663" s="1" t="s">
        <v>283</v>
      </c>
      <c r="E125663">
        <v>1993</v>
      </c>
      <c r="F125663" s="1" t="s">
        <v>278</v>
      </c>
      <c r="G125663">
        <v>27</v>
      </c>
      <c r="H125663">
        <v>24</v>
      </c>
      <c r="I125663" s="1" t="s">
        <v>129673</v>
      </c>
    </row>
    <row r="125664" spans="1:9" x14ac:dyDescent="0.7">
      <c r="A125664">
        <v>272</v>
      </c>
      <c r="B125664" s="1" t="s">
        <v>129669</v>
      </c>
      <c r="C125664">
        <v>1708</v>
      </c>
      <c r="D125664" s="1" t="s">
        <v>230</v>
      </c>
      <c r="E125664">
        <v>1993</v>
      </c>
      <c r="F125664" s="1" t="s">
        <v>278</v>
      </c>
      <c r="G125664">
        <v>31</v>
      </c>
      <c r="H125664">
        <v>32</v>
      </c>
      <c r="I125664" s="1" t="s">
        <v>129674</v>
      </c>
    </row>
    <row r="125665" spans="1:9" x14ac:dyDescent="0.7">
      <c r="A125665">
        <v>272</v>
      </c>
      <c r="B125665" s="1" t="s">
        <v>129669</v>
      </c>
      <c r="C125665">
        <v>1993</v>
      </c>
      <c r="D125665" s="1" t="s">
        <v>278</v>
      </c>
      <c r="E125665">
        <v>1436</v>
      </c>
      <c r="F125665" s="1" t="s">
        <v>232</v>
      </c>
      <c r="G125665">
        <v>37</v>
      </c>
      <c r="H125665">
        <v>33</v>
      </c>
      <c r="I125665" s="1" t="s">
        <v>129675</v>
      </c>
    </row>
    <row r="125666" spans="1:9" x14ac:dyDescent="0.7">
      <c r="A125666">
        <v>272</v>
      </c>
      <c r="B125666" s="1" t="s">
        <v>129669</v>
      </c>
      <c r="C125666">
        <v>1993</v>
      </c>
      <c r="D125666" s="1" t="s">
        <v>278</v>
      </c>
      <c r="E125666">
        <v>1773</v>
      </c>
      <c r="F125666" s="1" t="s">
        <v>2679</v>
      </c>
      <c r="G125666">
        <v>62</v>
      </c>
      <c r="H125666">
        <v>57</v>
      </c>
      <c r="I125666" s="1" t="s">
        <v>129676</v>
      </c>
    </row>
    <row r="125667" spans="1:9" x14ac:dyDescent="0.7">
      <c r="A125667">
        <v>272</v>
      </c>
      <c r="B125667" s="1" t="s">
        <v>129669</v>
      </c>
      <c r="C125667">
        <v>1708</v>
      </c>
      <c r="D125667" s="1" t="s">
        <v>230</v>
      </c>
      <c r="E125667">
        <v>1999</v>
      </c>
      <c r="F125667" s="1" t="s">
        <v>290</v>
      </c>
      <c r="G125667">
        <v>18</v>
      </c>
      <c r="H125667">
        <v>21</v>
      </c>
      <c r="I125667" s="1" t="s">
        <v>129677</v>
      </c>
    </row>
    <row r="125668" spans="1:9" x14ac:dyDescent="0.7">
      <c r="A125668">
        <v>272</v>
      </c>
      <c r="B125668" s="1" t="s">
        <v>129669</v>
      </c>
      <c r="C125668">
        <v>1436</v>
      </c>
      <c r="D125668" s="1" t="s">
        <v>232</v>
      </c>
      <c r="E125668">
        <v>1999</v>
      </c>
      <c r="F125668" s="1" t="s">
        <v>290</v>
      </c>
      <c r="G125668">
        <v>29</v>
      </c>
      <c r="H125668">
        <v>36</v>
      </c>
      <c r="I125668" s="1" t="s">
        <v>129678</v>
      </c>
    </row>
    <row r="125669" spans="1:9" x14ac:dyDescent="0.7">
      <c r="A125669">
        <v>272</v>
      </c>
      <c r="B125669" s="1" t="s">
        <v>129669</v>
      </c>
      <c r="C125669">
        <v>2052</v>
      </c>
      <c r="D125669" s="1" t="s">
        <v>283</v>
      </c>
      <c r="E125669">
        <v>1708</v>
      </c>
      <c r="F125669" s="1" t="s">
        <v>230</v>
      </c>
      <c r="G125669">
        <v>16</v>
      </c>
      <c r="H125669">
        <v>24</v>
      </c>
      <c r="I125669" s="1" t="s">
        <v>129679</v>
      </c>
    </row>
    <row r="125670" spans="1:9" x14ac:dyDescent="0.7">
      <c r="A125670">
        <v>272</v>
      </c>
      <c r="B125670" s="1" t="s">
        <v>129669</v>
      </c>
      <c r="C125670">
        <v>1436</v>
      </c>
      <c r="D125670" s="1" t="s">
        <v>232</v>
      </c>
      <c r="E125670">
        <v>2052</v>
      </c>
      <c r="F125670" s="1" t="s">
        <v>283</v>
      </c>
      <c r="G125670">
        <v>28</v>
      </c>
      <c r="H125670">
        <v>38</v>
      </c>
      <c r="I125670" s="1" t="s">
        <v>129680</v>
      </c>
    </row>
    <row r="125671" spans="1:9" x14ac:dyDescent="0.7">
      <c r="A125671">
        <v>272</v>
      </c>
      <c r="B125671" s="1" t="s">
        <v>129669</v>
      </c>
      <c r="C125671">
        <v>1773</v>
      </c>
      <c r="D125671" s="1" t="s">
        <v>2679</v>
      </c>
      <c r="E125671">
        <v>2052</v>
      </c>
      <c r="F125671" s="1" t="s">
        <v>283</v>
      </c>
      <c r="G125671">
        <v>30</v>
      </c>
      <c r="H125671">
        <v>33</v>
      </c>
      <c r="I125671" s="1" t="s">
        <v>129681</v>
      </c>
    </row>
    <row r="125672" spans="1:9" x14ac:dyDescent="0.7">
      <c r="A125672">
        <v>272</v>
      </c>
      <c r="B125672" s="1" t="s">
        <v>129669</v>
      </c>
      <c r="C125672">
        <v>2052</v>
      </c>
      <c r="D125672" s="1" t="s">
        <v>283</v>
      </c>
      <c r="E125672">
        <v>2134</v>
      </c>
      <c r="F125672" s="1" t="s">
        <v>25955</v>
      </c>
      <c r="G125672">
        <v>36</v>
      </c>
      <c r="H125672">
        <v>31</v>
      </c>
      <c r="I125672" s="1" t="s">
        <v>129682</v>
      </c>
    </row>
    <row r="125673" spans="1:9" x14ac:dyDescent="0.7">
      <c r="A125673">
        <v>272</v>
      </c>
      <c r="B125673" s="1" t="s">
        <v>129669</v>
      </c>
      <c r="C125673">
        <v>1708</v>
      </c>
      <c r="D125673" s="1" t="s">
        <v>230</v>
      </c>
      <c r="E125673">
        <v>1436</v>
      </c>
      <c r="F125673" s="1" t="s">
        <v>232</v>
      </c>
      <c r="G125673">
        <v>32</v>
      </c>
      <c r="H125673">
        <v>29</v>
      </c>
      <c r="I125673" s="1" t="s">
        <v>129683</v>
      </c>
    </row>
    <row r="125674" spans="1:9" x14ac:dyDescent="0.7">
      <c r="A125674">
        <v>272</v>
      </c>
      <c r="B125674" s="1" t="s">
        <v>129669</v>
      </c>
      <c r="C125674">
        <v>1773</v>
      </c>
      <c r="D125674" s="1" t="s">
        <v>2679</v>
      </c>
      <c r="E125674">
        <v>1708</v>
      </c>
      <c r="F125674" s="1" t="s">
        <v>230</v>
      </c>
      <c r="G125674">
        <v>18</v>
      </c>
      <c r="H125674">
        <v>26</v>
      </c>
      <c r="I125674" s="1" t="s">
        <v>129684</v>
      </c>
    </row>
    <row r="125675" spans="1:9" x14ac:dyDescent="0.7">
      <c r="A125675">
        <v>272</v>
      </c>
      <c r="B125675" s="1" t="s">
        <v>129669</v>
      </c>
      <c r="C125675">
        <v>2134</v>
      </c>
      <c r="D125675" s="1" t="s">
        <v>25955</v>
      </c>
      <c r="E125675">
        <v>1708</v>
      </c>
      <c r="F125675" s="1" t="s">
        <v>230</v>
      </c>
      <c r="G125675">
        <v>11</v>
      </c>
      <c r="H125675">
        <v>12</v>
      </c>
      <c r="I125675" s="1" t="s">
        <v>129685</v>
      </c>
    </row>
    <row r="125676" spans="1:9" x14ac:dyDescent="0.7">
      <c r="A125676">
        <v>272</v>
      </c>
      <c r="B125676" s="1" t="s">
        <v>129669</v>
      </c>
      <c r="C125676">
        <v>1436</v>
      </c>
      <c r="D125676" s="1" t="s">
        <v>232</v>
      </c>
      <c r="E125676">
        <v>1773</v>
      </c>
      <c r="F125676" s="1" t="s">
        <v>2679</v>
      </c>
      <c r="G125676">
        <v>49</v>
      </c>
      <c r="H125676">
        <v>54</v>
      </c>
      <c r="I125676" s="1" t="s">
        <v>129686</v>
      </c>
    </row>
    <row r="125677" spans="1:9" x14ac:dyDescent="0.7">
      <c r="A125677">
        <v>272</v>
      </c>
      <c r="B125677" s="1" t="s">
        <v>129669</v>
      </c>
      <c r="C125677">
        <v>2134</v>
      </c>
      <c r="D125677" s="1" t="s">
        <v>25955</v>
      </c>
      <c r="E125677">
        <v>1436</v>
      </c>
      <c r="F125677" s="1" t="s">
        <v>232</v>
      </c>
      <c r="G125677">
        <v>17</v>
      </c>
      <c r="H125677">
        <v>28</v>
      </c>
      <c r="I125677" s="1" t="s">
        <v>129687</v>
      </c>
    </row>
    <row r="125678" spans="1:9" x14ac:dyDescent="0.7">
      <c r="A125678">
        <v>272</v>
      </c>
      <c r="B125678" s="1" t="s">
        <v>129669</v>
      </c>
      <c r="C125678">
        <v>2134</v>
      </c>
      <c r="D125678" s="1" t="s">
        <v>25955</v>
      </c>
      <c r="E125678">
        <v>1773</v>
      </c>
      <c r="F125678" s="1" t="s">
        <v>2679</v>
      </c>
      <c r="G125678">
        <v>23</v>
      </c>
      <c r="H125678">
        <v>28</v>
      </c>
      <c r="I125678" s="1" t="s">
        <v>129688</v>
      </c>
    </row>
    <row r="125679" spans="1:9" x14ac:dyDescent="0.7">
      <c r="A125679">
        <v>273</v>
      </c>
      <c r="B125679" s="1" t="s">
        <v>129689</v>
      </c>
      <c r="C125679">
        <v>1834</v>
      </c>
      <c r="D125679" s="1" t="s">
        <v>285</v>
      </c>
      <c r="E125679">
        <v>1436</v>
      </c>
      <c r="F125679" s="1" t="s">
        <v>232</v>
      </c>
      <c r="G125679">
        <v>51</v>
      </c>
      <c r="H125679">
        <v>33</v>
      </c>
      <c r="I125679" s="1" t="s">
        <v>129690</v>
      </c>
    </row>
    <row r="125680" spans="1:9" x14ac:dyDescent="0.7">
      <c r="A125680">
        <v>273</v>
      </c>
      <c r="B125680" s="1" t="s">
        <v>129689</v>
      </c>
      <c r="C125680">
        <v>1834</v>
      </c>
      <c r="D125680" s="1" t="s">
        <v>285</v>
      </c>
      <c r="E125680">
        <v>1708</v>
      </c>
      <c r="F125680" s="1" t="s">
        <v>230</v>
      </c>
      <c r="G125680">
        <v>38</v>
      </c>
      <c r="H125680">
        <v>34</v>
      </c>
      <c r="I125680" s="1" t="s">
        <v>129691</v>
      </c>
    </row>
    <row r="125681" spans="1:9" x14ac:dyDescent="0.7">
      <c r="A125681">
        <v>273</v>
      </c>
      <c r="B125681" s="1" t="s">
        <v>129689</v>
      </c>
      <c r="C125681">
        <v>1708</v>
      </c>
      <c r="D125681" s="1" t="s">
        <v>230</v>
      </c>
      <c r="E125681">
        <v>1436</v>
      </c>
      <c r="F125681" s="1" t="s">
        <v>232</v>
      </c>
      <c r="G125681">
        <v>26</v>
      </c>
      <c r="H125681">
        <v>37</v>
      </c>
      <c r="I125681" s="1" t="s">
        <v>129692</v>
      </c>
    </row>
    <row r="125682" spans="1:9" x14ac:dyDescent="0.7">
      <c r="A125682">
        <v>273</v>
      </c>
      <c r="B125682" s="1" t="s">
        <v>129689</v>
      </c>
      <c r="C125682">
        <v>1993</v>
      </c>
      <c r="D125682" s="1" t="s">
        <v>278</v>
      </c>
      <c r="E125682">
        <v>1436</v>
      </c>
      <c r="F125682" s="1" t="s">
        <v>232</v>
      </c>
      <c r="G125682">
        <v>29</v>
      </c>
      <c r="H125682">
        <v>33</v>
      </c>
      <c r="I125682" s="1" t="s">
        <v>129693</v>
      </c>
    </row>
    <row r="125683" spans="1:9" x14ac:dyDescent="0.7">
      <c r="A125683">
        <v>273</v>
      </c>
      <c r="B125683" s="1" t="s">
        <v>129689</v>
      </c>
      <c r="C125683">
        <v>1436</v>
      </c>
      <c r="D125683" s="1" t="s">
        <v>232</v>
      </c>
      <c r="E125683">
        <v>2134</v>
      </c>
      <c r="F125683" s="1" t="s">
        <v>25955</v>
      </c>
      <c r="G125683">
        <v>45</v>
      </c>
      <c r="H125683">
        <v>24</v>
      </c>
      <c r="I125683" s="1" t="s">
        <v>129694</v>
      </c>
    </row>
    <row r="125684" spans="1:9" x14ac:dyDescent="0.7">
      <c r="A125684">
        <v>273</v>
      </c>
      <c r="B125684" s="1" t="s">
        <v>129689</v>
      </c>
      <c r="C125684">
        <v>1436</v>
      </c>
      <c r="D125684" s="1" t="s">
        <v>232</v>
      </c>
      <c r="E125684">
        <v>2052</v>
      </c>
      <c r="F125684" s="1" t="s">
        <v>283</v>
      </c>
      <c r="G125684">
        <v>51</v>
      </c>
      <c r="H125684">
        <v>42</v>
      </c>
      <c r="I125684" s="1" t="s">
        <v>129695</v>
      </c>
    </row>
    <row r="125685" spans="1:9" x14ac:dyDescent="0.7">
      <c r="A125685">
        <v>273</v>
      </c>
      <c r="B125685" s="1" t="s">
        <v>129689</v>
      </c>
      <c r="C125685">
        <v>3319</v>
      </c>
      <c r="D125685" s="1" t="s">
        <v>119211</v>
      </c>
      <c r="E125685">
        <v>1436</v>
      </c>
      <c r="F125685" s="1" t="s">
        <v>232</v>
      </c>
      <c r="G125685">
        <v>10</v>
      </c>
      <c r="H125685">
        <v>11</v>
      </c>
      <c r="I125685" s="1" t="s">
        <v>129696</v>
      </c>
    </row>
    <row r="125686" spans="1:9" x14ac:dyDescent="0.7">
      <c r="A125686">
        <v>273</v>
      </c>
      <c r="B125686" s="1" t="s">
        <v>129689</v>
      </c>
      <c r="C125686">
        <v>1436</v>
      </c>
      <c r="D125686" s="1" t="s">
        <v>232</v>
      </c>
      <c r="E125686">
        <v>3224</v>
      </c>
      <c r="F125686" s="1" t="s">
        <v>119241</v>
      </c>
      <c r="G125686">
        <v>64</v>
      </c>
      <c r="H125686">
        <v>61</v>
      </c>
      <c r="I125686" s="1" t="s">
        <v>129697</v>
      </c>
    </row>
    <row r="125687" spans="1:9" x14ac:dyDescent="0.7">
      <c r="A125687">
        <v>273</v>
      </c>
      <c r="B125687" s="1" t="s">
        <v>129689</v>
      </c>
      <c r="C125687">
        <v>1993</v>
      </c>
      <c r="D125687" s="1" t="s">
        <v>278</v>
      </c>
      <c r="E125687">
        <v>1708</v>
      </c>
      <c r="F125687" s="1" t="s">
        <v>230</v>
      </c>
      <c r="G125687">
        <v>9</v>
      </c>
      <c r="H125687">
        <v>16</v>
      </c>
      <c r="I125687" s="1" t="s">
        <v>129698</v>
      </c>
    </row>
    <row r="125688" spans="1:9" x14ac:dyDescent="0.7">
      <c r="A125688">
        <v>273</v>
      </c>
      <c r="B125688" s="1" t="s">
        <v>129689</v>
      </c>
      <c r="C125688">
        <v>2134</v>
      </c>
      <c r="D125688" s="1" t="s">
        <v>25955</v>
      </c>
      <c r="E125688">
        <v>1708</v>
      </c>
      <c r="F125688" s="1" t="s">
        <v>230</v>
      </c>
      <c r="G125688">
        <v>21</v>
      </c>
      <c r="H125688">
        <v>27</v>
      </c>
      <c r="I125688" s="1" t="s">
        <v>129699</v>
      </c>
    </row>
    <row r="125689" spans="1:9" x14ac:dyDescent="0.7">
      <c r="A125689">
        <v>273</v>
      </c>
      <c r="B125689" s="1" t="s">
        <v>129689</v>
      </c>
      <c r="C125689">
        <v>1708</v>
      </c>
      <c r="D125689" s="1" t="s">
        <v>230</v>
      </c>
      <c r="E125689">
        <v>2052</v>
      </c>
      <c r="F125689" s="1" t="s">
        <v>283</v>
      </c>
      <c r="G125689">
        <v>50</v>
      </c>
      <c r="H125689">
        <v>37</v>
      </c>
      <c r="I125689" s="1" t="s">
        <v>129700</v>
      </c>
    </row>
    <row r="125690" spans="1:9" x14ac:dyDescent="0.7">
      <c r="A125690">
        <v>273</v>
      </c>
      <c r="B125690" s="1" t="s">
        <v>129689</v>
      </c>
      <c r="C125690">
        <v>1708</v>
      </c>
      <c r="D125690" s="1" t="s">
        <v>230</v>
      </c>
      <c r="E125690">
        <v>3322</v>
      </c>
      <c r="F125690" s="1" t="s">
        <v>287</v>
      </c>
      <c r="G125690">
        <v>56</v>
      </c>
      <c r="H125690">
        <v>50</v>
      </c>
      <c r="I125690" s="1" t="s">
        <v>129701</v>
      </c>
    </row>
    <row r="125691" spans="1:9" x14ac:dyDescent="0.7">
      <c r="A125691">
        <v>273</v>
      </c>
      <c r="B125691" s="1" t="s">
        <v>129689</v>
      </c>
      <c r="C125691">
        <v>1708</v>
      </c>
      <c r="D125691" s="1" t="s">
        <v>230</v>
      </c>
      <c r="E125691">
        <v>3320</v>
      </c>
      <c r="F125691" s="1" t="s">
        <v>241</v>
      </c>
      <c r="G125691">
        <v>46</v>
      </c>
      <c r="H125691">
        <v>62</v>
      </c>
      <c r="I125691" s="1" t="s">
        <v>129702</v>
      </c>
    </row>
    <row r="125692" spans="1:9" x14ac:dyDescent="0.7">
      <c r="A125692">
        <v>294</v>
      </c>
      <c r="B125692" s="1" t="s">
        <v>2488</v>
      </c>
      <c r="C125692">
        <v>1</v>
      </c>
      <c r="D125692" s="1" t="s">
        <v>70</v>
      </c>
      <c r="E125692">
        <v>1206</v>
      </c>
      <c r="F125692" s="1" t="s">
        <v>65</v>
      </c>
      <c r="G125692">
        <v>31</v>
      </c>
      <c r="H125692">
        <v>33</v>
      </c>
      <c r="I125692" s="1" t="s">
        <v>129703</v>
      </c>
    </row>
    <row r="125693" spans="1:9" x14ac:dyDescent="0.7">
      <c r="A125693">
        <v>294</v>
      </c>
      <c r="B125693" s="1" t="s">
        <v>2488</v>
      </c>
      <c r="C125693">
        <v>1206</v>
      </c>
      <c r="D125693" s="1" t="s">
        <v>65</v>
      </c>
      <c r="E125693">
        <v>1</v>
      </c>
      <c r="F125693" s="1" t="s">
        <v>70</v>
      </c>
      <c r="G125693">
        <v>53</v>
      </c>
      <c r="H125693">
        <v>32</v>
      </c>
      <c r="I125693" s="1" t="s">
        <v>129704</v>
      </c>
    </row>
    <row r="125694" spans="1:9" x14ac:dyDescent="0.7">
      <c r="A125694">
        <v>294</v>
      </c>
      <c r="B125694" s="1" t="s">
        <v>2488</v>
      </c>
      <c r="C125694">
        <v>28</v>
      </c>
      <c r="D125694" s="1" t="s">
        <v>1620</v>
      </c>
      <c r="E125694">
        <v>1431</v>
      </c>
      <c r="F125694" s="1" t="s">
        <v>1884</v>
      </c>
      <c r="G125694">
        <v>41</v>
      </c>
      <c r="H125694">
        <v>31</v>
      </c>
      <c r="I125694" s="1" t="s">
        <v>129705</v>
      </c>
    </row>
    <row r="125695" spans="1:9" x14ac:dyDescent="0.7">
      <c r="A125695">
        <v>294</v>
      </c>
      <c r="B125695" s="1" t="s">
        <v>2488</v>
      </c>
      <c r="C125695">
        <v>1431</v>
      </c>
      <c r="D125695" s="1" t="s">
        <v>1884</v>
      </c>
      <c r="E125695">
        <v>1206</v>
      </c>
      <c r="F125695" s="1" t="s">
        <v>65</v>
      </c>
      <c r="G125695">
        <v>24</v>
      </c>
      <c r="H125695">
        <v>25</v>
      </c>
      <c r="I125695" s="1" t="s">
        <v>129706</v>
      </c>
    </row>
    <row r="125696" spans="1:9" x14ac:dyDescent="0.7">
      <c r="A125696">
        <v>294</v>
      </c>
      <c r="B125696" s="1" t="s">
        <v>2488</v>
      </c>
      <c r="C125696">
        <v>1206</v>
      </c>
      <c r="D125696" s="1" t="s">
        <v>65</v>
      </c>
      <c r="E125696">
        <v>1431</v>
      </c>
      <c r="F125696" s="1" t="s">
        <v>1884</v>
      </c>
      <c r="G125696">
        <v>37</v>
      </c>
      <c r="H125696">
        <v>34</v>
      </c>
      <c r="I125696" s="1" t="s">
        <v>129707</v>
      </c>
    </row>
    <row r="125697" spans="1:9" x14ac:dyDescent="0.7">
      <c r="A125697">
        <v>294</v>
      </c>
      <c r="B125697" s="1" t="s">
        <v>2488</v>
      </c>
      <c r="C125697">
        <v>28</v>
      </c>
      <c r="D125697" s="1" t="s">
        <v>1620</v>
      </c>
      <c r="E125697">
        <v>1</v>
      </c>
      <c r="F125697" s="1" t="s">
        <v>70</v>
      </c>
      <c r="G125697">
        <v>30</v>
      </c>
      <c r="H125697">
        <v>38</v>
      </c>
      <c r="I125697" s="1" t="s">
        <v>129708</v>
      </c>
    </row>
    <row r="125698" spans="1:9" x14ac:dyDescent="0.7">
      <c r="A125698">
        <v>294</v>
      </c>
      <c r="B125698" s="1" t="s">
        <v>2488</v>
      </c>
      <c r="C125698">
        <v>1</v>
      </c>
      <c r="D125698" s="1" t="s">
        <v>70</v>
      </c>
      <c r="E125698">
        <v>28</v>
      </c>
      <c r="F125698" s="1" t="s">
        <v>1620</v>
      </c>
      <c r="G125698">
        <v>38</v>
      </c>
      <c r="H125698">
        <v>36</v>
      </c>
      <c r="I125698" s="1" t="s">
        <v>129709</v>
      </c>
    </row>
    <row r="125699" spans="1:9" x14ac:dyDescent="0.7">
      <c r="A125699">
        <v>294</v>
      </c>
      <c r="B125699" s="1" t="s">
        <v>2488</v>
      </c>
      <c r="C125699">
        <v>28</v>
      </c>
      <c r="D125699" s="1" t="s">
        <v>1620</v>
      </c>
      <c r="E125699">
        <v>1431</v>
      </c>
      <c r="F125699" s="1" t="s">
        <v>1884</v>
      </c>
      <c r="G125699">
        <v>31</v>
      </c>
      <c r="H125699">
        <v>38</v>
      </c>
      <c r="I125699" s="1" t="s">
        <v>129710</v>
      </c>
    </row>
    <row r="125700" spans="1:9" x14ac:dyDescent="0.7">
      <c r="A125700">
        <v>294</v>
      </c>
      <c r="B125700" s="1" t="s">
        <v>2488</v>
      </c>
      <c r="C125700">
        <v>1</v>
      </c>
      <c r="D125700" s="1" t="s">
        <v>70</v>
      </c>
      <c r="E125700">
        <v>1431</v>
      </c>
      <c r="F125700" s="1" t="s">
        <v>1884</v>
      </c>
      <c r="G125700">
        <v>29</v>
      </c>
      <c r="H125700">
        <v>29</v>
      </c>
      <c r="I125700" s="1" t="s">
        <v>129711</v>
      </c>
    </row>
    <row r="125701" spans="1:9" x14ac:dyDescent="0.7">
      <c r="A125701">
        <v>294</v>
      </c>
      <c r="B125701" s="1" t="s">
        <v>2488</v>
      </c>
      <c r="C125701">
        <v>1431</v>
      </c>
      <c r="D125701" s="1" t="s">
        <v>1884</v>
      </c>
      <c r="E125701">
        <v>1206</v>
      </c>
      <c r="F125701" s="1" t="s">
        <v>65</v>
      </c>
      <c r="G125701">
        <v>33</v>
      </c>
      <c r="H125701">
        <v>31</v>
      </c>
      <c r="I125701" s="1" t="s">
        <v>129712</v>
      </c>
    </row>
    <row r="125702" spans="1:9" x14ac:dyDescent="0.7">
      <c r="A125702">
        <v>294</v>
      </c>
      <c r="B125702" s="1" t="s">
        <v>2488</v>
      </c>
      <c r="C125702">
        <v>1431</v>
      </c>
      <c r="D125702" s="1" t="s">
        <v>1884</v>
      </c>
      <c r="E125702">
        <v>89</v>
      </c>
      <c r="F125702" s="1" t="s">
        <v>1647</v>
      </c>
      <c r="G125702">
        <v>33</v>
      </c>
      <c r="H125702">
        <v>30</v>
      </c>
      <c r="I125702" s="1" t="s">
        <v>129713</v>
      </c>
    </row>
    <row r="125703" spans="1:9" x14ac:dyDescent="0.7">
      <c r="A125703">
        <v>294</v>
      </c>
      <c r="B125703" s="1" t="s">
        <v>2488</v>
      </c>
      <c r="C125703">
        <v>1431</v>
      </c>
      <c r="D125703" s="1" t="s">
        <v>1884</v>
      </c>
      <c r="E125703">
        <v>2565</v>
      </c>
      <c r="F125703" s="1" t="s">
        <v>2495</v>
      </c>
      <c r="G125703">
        <v>57</v>
      </c>
      <c r="H125703">
        <v>62</v>
      </c>
      <c r="I125703" s="1" t="s">
        <v>129714</v>
      </c>
    </row>
    <row r="125704" spans="1:9" x14ac:dyDescent="0.7">
      <c r="A125704">
        <v>294</v>
      </c>
      <c r="B125704" s="1" t="s">
        <v>2488</v>
      </c>
      <c r="C125704">
        <v>1431</v>
      </c>
      <c r="D125704" s="1" t="s">
        <v>1884</v>
      </c>
      <c r="E125704">
        <v>3078</v>
      </c>
      <c r="F125704" s="1" t="s">
        <v>917</v>
      </c>
      <c r="G125704">
        <v>57</v>
      </c>
      <c r="H125704">
        <v>57</v>
      </c>
      <c r="I125704" s="1" t="s">
        <v>129715</v>
      </c>
    </row>
    <row r="125705" spans="1:9" x14ac:dyDescent="0.7">
      <c r="A125705">
        <v>294</v>
      </c>
      <c r="B125705" s="1" t="s">
        <v>2488</v>
      </c>
      <c r="C125705">
        <v>3275</v>
      </c>
      <c r="D125705" s="1" t="s">
        <v>129716</v>
      </c>
      <c r="E125705">
        <v>1431</v>
      </c>
      <c r="F125705" s="1" t="s">
        <v>1884</v>
      </c>
      <c r="G125705">
        <v>8</v>
      </c>
      <c r="H125705">
        <v>7</v>
      </c>
      <c r="I125705" s="1" t="s">
        <v>129717</v>
      </c>
    </row>
    <row r="125706" spans="1:9" x14ac:dyDescent="0.7">
      <c r="A125706">
        <v>294</v>
      </c>
      <c r="B125706" s="1" t="s">
        <v>2488</v>
      </c>
      <c r="C125706">
        <v>28</v>
      </c>
      <c r="D125706" s="1" t="s">
        <v>1620</v>
      </c>
      <c r="E125706">
        <v>1</v>
      </c>
      <c r="F125706" s="1" t="s">
        <v>70</v>
      </c>
      <c r="G125706">
        <v>32</v>
      </c>
      <c r="H125706">
        <v>36</v>
      </c>
      <c r="I125706" s="1" t="s">
        <v>129718</v>
      </c>
    </row>
    <row r="125707" spans="1:9" x14ac:dyDescent="0.7">
      <c r="A125707">
        <v>294</v>
      </c>
      <c r="B125707" s="1" t="s">
        <v>2488</v>
      </c>
      <c r="C125707">
        <v>1206</v>
      </c>
      <c r="D125707" s="1" t="s">
        <v>65</v>
      </c>
      <c r="E125707">
        <v>28</v>
      </c>
      <c r="F125707" s="1" t="s">
        <v>1620</v>
      </c>
      <c r="G125707">
        <v>29</v>
      </c>
      <c r="H125707">
        <v>20</v>
      </c>
      <c r="I125707" s="1" t="s">
        <v>129719</v>
      </c>
    </row>
    <row r="125708" spans="1:9" x14ac:dyDescent="0.7">
      <c r="A125708">
        <v>294</v>
      </c>
      <c r="B125708" s="1" t="s">
        <v>2488</v>
      </c>
      <c r="C125708">
        <v>89</v>
      </c>
      <c r="D125708" s="1" t="s">
        <v>1647</v>
      </c>
      <c r="E125708">
        <v>28</v>
      </c>
      <c r="F125708" s="1" t="s">
        <v>1620</v>
      </c>
      <c r="G125708">
        <v>9</v>
      </c>
      <c r="H125708">
        <v>12</v>
      </c>
      <c r="I125708" s="1" t="s">
        <v>129720</v>
      </c>
    </row>
    <row r="125709" spans="1:9" x14ac:dyDescent="0.7">
      <c r="A125709">
        <v>294</v>
      </c>
      <c r="B125709" s="1" t="s">
        <v>2488</v>
      </c>
      <c r="C125709">
        <v>28</v>
      </c>
      <c r="D125709" s="1" t="s">
        <v>1620</v>
      </c>
      <c r="E125709">
        <v>2565</v>
      </c>
      <c r="F125709" s="1" t="s">
        <v>2495</v>
      </c>
      <c r="G125709">
        <v>53</v>
      </c>
      <c r="H125709">
        <v>36</v>
      </c>
      <c r="I125709" s="1" t="s">
        <v>129721</v>
      </c>
    </row>
    <row r="125710" spans="1:9" x14ac:dyDescent="0.7">
      <c r="A125710">
        <v>294</v>
      </c>
      <c r="B125710" s="1" t="s">
        <v>2488</v>
      </c>
      <c r="C125710">
        <v>3078</v>
      </c>
      <c r="D125710" s="1" t="s">
        <v>917</v>
      </c>
      <c r="E125710">
        <v>28</v>
      </c>
      <c r="F125710" s="1" t="s">
        <v>1620</v>
      </c>
      <c r="G125710">
        <v>22</v>
      </c>
      <c r="H125710">
        <v>22</v>
      </c>
      <c r="I125710" s="1" t="s">
        <v>129722</v>
      </c>
    </row>
    <row r="125711" spans="1:9" x14ac:dyDescent="0.7">
      <c r="A125711">
        <v>294</v>
      </c>
      <c r="B125711" s="1" t="s">
        <v>2488</v>
      </c>
      <c r="C125711">
        <v>28</v>
      </c>
      <c r="D125711" s="1" t="s">
        <v>1620</v>
      </c>
      <c r="E125711">
        <v>3275</v>
      </c>
      <c r="F125711" s="1" t="s">
        <v>129716</v>
      </c>
      <c r="G125711">
        <v>41</v>
      </c>
      <c r="H125711">
        <v>54</v>
      </c>
      <c r="I125711" s="1" t="s">
        <v>129723</v>
      </c>
    </row>
    <row r="125712" spans="1:9" x14ac:dyDescent="0.7">
      <c r="A125712">
        <v>294</v>
      </c>
      <c r="B125712" s="1" t="s">
        <v>2488</v>
      </c>
      <c r="C125712">
        <v>1206</v>
      </c>
      <c r="D125712" s="1" t="s">
        <v>65</v>
      </c>
      <c r="E125712">
        <v>1</v>
      </c>
      <c r="F125712" s="1" t="s">
        <v>70</v>
      </c>
      <c r="G125712">
        <v>20</v>
      </c>
      <c r="H125712">
        <v>25</v>
      </c>
      <c r="I125712" s="1" t="s">
        <v>129724</v>
      </c>
    </row>
    <row r="125713" spans="1:9" x14ac:dyDescent="0.7">
      <c r="A125713">
        <v>294</v>
      </c>
      <c r="B125713" s="1" t="s">
        <v>2488</v>
      </c>
      <c r="C125713">
        <v>1</v>
      </c>
      <c r="D125713" s="1" t="s">
        <v>70</v>
      </c>
      <c r="E125713">
        <v>89</v>
      </c>
      <c r="F125713" s="1" t="s">
        <v>1647</v>
      </c>
      <c r="G125713">
        <v>35</v>
      </c>
      <c r="H125713">
        <v>31</v>
      </c>
      <c r="I125713" s="1" t="s">
        <v>129725</v>
      </c>
    </row>
    <row r="125714" spans="1:9" x14ac:dyDescent="0.7">
      <c r="A125714">
        <v>294</v>
      </c>
      <c r="B125714" s="1" t="s">
        <v>2488</v>
      </c>
      <c r="C125714">
        <v>2565</v>
      </c>
      <c r="D125714" s="1" t="s">
        <v>2495</v>
      </c>
      <c r="E125714">
        <v>1</v>
      </c>
      <c r="F125714" s="1" t="s">
        <v>70</v>
      </c>
      <c r="G125714">
        <v>18</v>
      </c>
      <c r="H125714">
        <v>23</v>
      </c>
      <c r="I125714" s="1" t="s">
        <v>129726</v>
      </c>
    </row>
    <row r="125715" spans="1:9" x14ac:dyDescent="0.7">
      <c r="A125715">
        <v>294</v>
      </c>
      <c r="B125715" s="1" t="s">
        <v>2488</v>
      </c>
      <c r="C125715">
        <v>1</v>
      </c>
      <c r="D125715" s="1" t="s">
        <v>70</v>
      </c>
      <c r="E125715">
        <v>3078</v>
      </c>
      <c r="F125715" s="1" t="s">
        <v>917</v>
      </c>
      <c r="G125715">
        <v>25</v>
      </c>
      <c r="H125715">
        <v>34</v>
      </c>
      <c r="I125715" s="1" t="s">
        <v>129727</v>
      </c>
    </row>
    <row r="125716" spans="1:9" x14ac:dyDescent="0.7">
      <c r="A125716">
        <v>294</v>
      </c>
      <c r="B125716" s="1" t="s">
        <v>2488</v>
      </c>
      <c r="C125716">
        <v>3275</v>
      </c>
      <c r="D125716" s="1" t="s">
        <v>129716</v>
      </c>
      <c r="E125716">
        <v>1</v>
      </c>
      <c r="F125716" s="1" t="s">
        <v>70</v>
      </c>
      <c r="G125716">
        <v>0</v>
      </c>
      <c r="H125716">
        <v>0</v>
      </c>
      <c r="I125716" s="1" t="s">
        <v>129728</v>
      </c>
    </row>
    <row r="125717" spans="1:9" x14ac:dyDescent="0.7">
      <c r="A125717">
        <v>294</v>
      </c>
      <c r="B125717" s="1" t="s">
        <v>2488</v>
      </c>
      <c r="C125717">
        <v>89</v>
      </c>
      <c r="D125717" s="1" t="s">
        <v>1647</v>
      </c>
      <c r="E125717">
        <v>1206</v>
      </c>
      <c r="F125717" s="1" t="s">
        <v>65</v>
      </c>
      <c r="G125717">
        <v>33</v>
      </c>
      <c r="H125717">
        <v>29</v>
      </c>
      <c r="I125717" s="1" t="s">
        <v>129729</v>
      </c>
    </row>
    <row r="125718" spans="1:9" x14ac:dyDescent="0.7">
      <c r="A125718">
        <v>294</v>
      </c>
      <c r="B125718" s="1" t="s">
        <v>2488</v>
      </c>
      <c r="C125718">
        <v>1206</v>
      </c>
      <c r="D125718" s="1" t="s">
        <v>65</v>
      </c>
      <c r="E125718">
        <v>2565</v>
      </c>
      <c r="F125718" s="1" t="s">
        <v>2495</v>
      </c>
      <c r="G125718">
        <v>56</v>
      </c>
      <c r="H125718">
        <v>58</v>
      </c>
      <c r="I125718" s="1" t="s">
        <v>129730</v>
      </c>
    </row>
    <row r="125719" spans="1:9" x14ac:dyDescent="0.7">
      <c r="A125719">
        <v>294</v>
      </c>
      <c r="B125719" s="1" t="s">
        <v>2488</v>
      </c>
      <c r="C125719">
        <v>3078</v>
      </c>
      <c r="D125719" s="1" t="s">
        <v>917</v>
      </c>
      <c r="E125719">
        <v>1206</v>
      </c>
      <c r="F125719" s="1" t="s">
        <v>65</v>
      </c>
      <c r="G125719">
        <v>21</v>
      </c>
      <c r="H125719">
        <v>26</v>
      </c>
      <c r="I125719" s="1" t="s">
        <v>129731</v>
      </c>
    </row>
    <row r="125720" spans="1:9" x14ac:dyDescent="0.7">
      <c r="A125720">
        <v>294</v>
      </c>
      <c r="B125720" s="1" t="s">
        <v>2488</v>
      </c>
      <c r="C125720">
        <v>1206</v>
      </c>
      <c r="D125720" s="1" t="s">
        <v>65</v>
      </c>
      <c r="E125720">
        <v>3275</v>
      </c>
      <c r="F125720" s="1" t="s">
        <v>129716</v>
      </c>
      <c r="G125720">
        <v>58</v>
      </c>
      <c r="H125720">
        <v>50</v>
      </c>
      <c r="I125720" s="1" t="s">
        <v>129732</v>
      </c>
    </row>
    <row r="125721" spans="1:9" x14ac:dyDescent="0.7">
      <c r="A125721">
        <v>202</v>
      </c>
      <c r="B125721" s="1" t="s">
        <v>2548</v>
      </c>
      <c r="C125721">
        <v>1834</v>
      </c>
      <c r="D125721" s="1" t="s">
        <v>285</v>
      </c>
      <c r="E125721">
        <v>1431</v>
      </c>
      <c r="F125721" s="1" t="s">
        <v>1884</v>
      </c>
      <c r="G125721">
        <v>47</v>
      </c>
      <c r="H125721">
        <v>40</v>
      </c>
      <c r="I125721" s="1" t="s">
        <v>129733</v>
      </c>
    </row>
    <row r="125722" spans="1:9" x14ac:dyDescent="0.7">
      <c r="A125722">
        <v>202</v>
      </c>
      <c r="B125722" s="1" t="s">
        <v>2548</v>
      </c>
      <c r="C125722">
        <v>1431</v>
      </c>
      <c r="D125722" s="1" t="s">
        <v>1884</v>
      </c>
      <c r="E125722">
        <v>1834</v>
      </c>
      <c r="F125722" s="1" t="s">
        <v>285</v>
      </c>
      <c r="G125722">
        <v>21</v>
      </c>
      <c r="H125722">
        <v>32</v>
      </c>
      <c r="I125722" s="1" t="s">
        <v>129734</v>
      </c>
    </row>
    <row r="125723" spans="1:9" x14ac:dyDescent="0.7">
      <c r="A125723">
        <v>202</v>
      </c>
      <c r="B125723" s="1" t="s">
        <v>2548</v>
      </c>
      <c r="C125723">
        <v>1206</v>
      </c>
      <c r="D125723" s="1" t="s">
        <v>65</v>
      </c>
      <c r="E125723">
        <v>1517</v>
      </c>
      <c r="F125723" s="1" t="s">
        <v>221</v>
      </c>
      <c r="G125723">
        <v>38</v>
      </c>
      <c r="H125723">
        <v>36</v>
      </c>
      <c r="I125723" s="1" t="s">
        <v>129735</v>
      </c>
    </row>
    <row r="125724" spans="1:9" x14ac:dyDescent="0.7">
      <c r="A125724">
        <v>202</v>
      </c>
      <c r="B125724" s="1" t="s">
        <v>2548</v>
      </c>
      <c r="C125724">
        <v>1834</v>
      </c>
      <c r="D125724" s="1" t="s">
        <v>285</v>
      </c>
      <c r="E125724">
        <v>1431</v>
      </c>
      <c r="F125724" s="1" t="s">
        <v>1884</v>
      </c>
      <c r="G125724">
        <v>28</v>
      </c>
      <c r="H125724">
        <v>29</v>
      </c>
      <c r="I125724" s="1" t="s">
        <v>129736</v>
      </c>
    </row>
    <row r="125725" spans="1:9" x14ac:dyDescent="0.7">
      <c r="A125725">
        <v>202</v>
      </c>
      <c r="B125725" s="1" t="s">
        <v>2548</v>
      </c>
      <c r="C125725">
        <v>1834</v>
      </c>
      <c r="D125725" s="1" t="s">
        <v>285</v>
      </c>
      <c r="E125725">
        <v>1206</v>
      </c>
      <c r="F125725" s="1" t="s">
        <v>65</v>
      </c>
      <c r="G125725">
        <v>35</v>
      </c>
      <c r="H125725">
        <v>32</v>
      </c>
      <c r="I125725" s="1" t="s">
        <v>129737</v>
      </c>
    </row>
    <row r="125726" spans="1:9" x14ac:dyDescent="0.7">
      <c r="A125726">
        <v>202</v>
      </c>
      <c r="B125726" s="1" t="s">
        <v>2548</v>
      </c>
      <c r="C125726">
        <v>1834</v>
      </c>
      <c r="D125726" s="1" t="s">
        <v>285</v>
      </c>
      <c r="E125726">
        <v>1517</v>
      </c>
      <c r="F125726" s="1" t="s">
        <v>221</v>
      </c>
      <c r="G125726">
        <v>41</v>
      </c>
      <c r="H125726">
        <v>35</v>
      </c>
      <c r="I125726" s="1" t="s">
        <v>129738</v>
      </c>
    </row>
    <row r="125727" spans="1:9" x14ac:dyDescent="0.7">
      <c r="A125727">
        <v>202</v>
      </c>
      <c r="B125727" s="1" t="s">
        <v>2548</v>
      </c>
      <c r="C125727">
        <v>1834</v>
      </c>
      <c r="D125727" s="1" t="s">
        <v>285</v>
      </c>
      <c r="E125727">
        <v>1708</v>
      </c>
      <c r="F125727" s="1" t="s">
        <v>230</v>
      </c>
      <c r="G125727">
        <v>48</v>
      </c>
      <c r="H125727">
        <v>40</v>
      </c>
      <c r="I125727" s="1" t="s">
        <v>129739</v>
      </c>
    </row>
    <row r="125728" spans="1:9" x14ac:dyDescent="0.7">
      <c r="A125728">
        <v>202</v>
      </c>
      <c r="B125728" s="1" t="s">
        <v>2548</v>
      </c>
      <c r="C125728">
        <v>22</v>
      </c>
      <c r="D125728" s="1" t="s">
        <v>15</v>
      </c>
      <c r="E125728">
        <v>1834</v>
      </c>
      <c r="F125728" s="1" t="s">
        <v>285</v>
      </c>
      <c r="G125728">
        <v>13</v>
      </c>
      <c r="H125728">
        <v>20</v>
      </c>
      <c r="I125728" s="1" t="s">
        <v>129740</v>
      </c>
    </row>
    <row r="125729" spans="1:9" x14ac:dyDescent="0.7">
      <c r="A125729">
        <v>202</v>
      </c>
      <c r="B125729" s="1" t="s">
        <v>2548</v>
      </c>
      <c r="C125729">
        <v>1</v>
      </c>
      <c r="D125729" s="1" t="s">
        <v>70</v>
      </c>
      <c r="E125729">
        <v>1834</v>
      </c>
      <c r="F125729" s="1" t="s">
        <v>285</v>
      </c>
      <c r="G125729">
        <v>26</v>
      </c>
      <c r="H125729">
        <v>34</v>
      </c>
      <c r="I125729" s="1" t="s">
        <v>129741</v>
      </c>
    </row>
    <row r="125730" spans="1:9" x14ac:dyDescent="0.7">
      <c r="A125730">
        <v>202</v>
      </c>
      <c r="B125730" s="1" t="s">
        <v>2548</v>
      </c>
      <c r="C125730">
        <v>1834</v>
      </c>
      <c r="D125730" s="1" t="s">
        <v>285</v>
      </c>
      <c r="E125730">
        <v>2622</v>
      </c>
      <c r="F125730" s="1" t="s">
        <v>220</v>
      </c>
      <c r="G125730">
        <v>50</v>
      </c>
      <c r="H125730">
        <v>35</v>
      </c>
      <c r="I125730" s="1" t="s">
        <v>129742</v>
      </c>
    </row>
    <row r="125731" spans="1:9" x14ac:dyDescent="0.7">
      <c r="A125731">
        <v>202</v>
      </c>
      <c r="B125731" s="1" t="s">
        <v>2548</v>
      </c>
      <c r="C125731">
        <v>1834</v>
      </c>
      <c r="D125731" s="1" t="s">
        <v>285</v>
      </c>
      <c r="E125731">
        <v>1436</v>
      </c>
      <c r="F125731" s="1" t="s">
        <v>232</v>
      </c>
      <c r="G125731">
        <v>26</v>
      </c>
      <c r="H125731">
        <v>36</v>
      </c>
      <c r="I125731" s="1" t="s">
        <v>129743</v>
      </c>
    </row>
    <row r="125732" spans="1:9" x14ac:dyDescent="0.7">
      <c r="A125732">
        <v>202</v>
      </c>
      <c r="B125732" s="1" t="s">
        <v>2548</v>
      </c>
      <c r="C125732">
        <v>2621</v>
      </c>
      <c r="D125732" s="1" t="s">
        <v>2561</v>
      </c>
      <c r="E125732">
        <v>1834</v>
      </c>
      <c r="F125732" s="1" t="s">
        <v>285</v>
      </c>
      <c r="G125732">
        <v>27</v>
      </c>
      <c r="H125732">
        <v>27</v>
      </c>
      <c r="I125732" s="1" t="s">
        <v>129744</v>
      </c>
    </row>
    <row r="125733" spans="1:9" x14ac:dyDescent="0.7">
      <c r="A125733">
        <v>202</v>
      </c>
      <c r="B125733" s="1" t="s">
        <v>2548</v>
      </c>
      <c r="C125733">
        <v>2547</v>
      </c>
      <c r="D125733" s="1" t="s">
        <v>243</v>
      </c>
      <c r="E125733">
        <v>1834</v>
      </c>
      <c r="F125733" s="1" t="s">
        <v>285</v>
      </c>
      <c r="G125733">
        <v>15</v>
      </c>
      <c r="H125733">
        <v>22</v>
      </c>
      <c r="I125733" s="1" t="s">
        <v>129745</v>
      </c>
    </row>
    <row r="125734" spans="1:9" x14ac:dyDescent="0.7">
      <c r="A125734">
        <v>202</v>
      </c>
      <c r="B125734" s="1" t="s">
        <v>2548</v>
      </c>
      <c r="C125734">
        <v>1206</v>
      </c>
      <c r="D125734" s="1" t="s">
        <v>65</v>
      </c>
      <c r="E125734">
        <v>1431</v>
      </c>
      <c r="F125734" s="1" t="s">
        <v>1884</v>
      </c>
      <c r="G125734">
        <v>36</v>
      </c>
      <c r="H125734">
        <v>34</v>
      </c>
      <c r="I125734" s="1" t="s">
        <v>129746</v>
      </c>
    </row>
    <row r="125735" spans="1:9" x14ac:dyDescent="0.7">
      <c r="A125735">
        <v>202</v>
      </c>
      <c r="B125735" s="1" t="s">
        <v>2548</v>
      </c>
      <c r="C125735">
        <v>1431</v>
      </c>
      <c r="D125735" s="1" t="s">
        <v>1884</v>
      </c>
      <c r="E125735">
        <v>1517</v>
      </c>
      <c r="F125735" s="1" t="s">
        <v>221</v>
      </c>
      <c r="G125735">
        <v>37</v>
      </c>
      <c r="H125735">
        <v>30</v>
      </c>
      <c r="I125735" s="1" t="s">
        <v>129747</v>
      </c>
    </row>
    <row r="125736" spans="1:9" x14ac:dyDescent="0.7">
      <c r="A125736">
        <v>202</v>
      </c>
      <c r="B125736" s="1" t="s">
        <v>2548</v>
      </c>
      <c r="C125736">
        <v>1431</v>
      </c>
      <c r="D125736" s="1" t="s">
        <v>1884</v>
      </c>
      <c r="E125736">
        <v>1708</v>
      </c>
      <c r="F125736" s="1" t="s">
        <v>230</v>
      </c>
      <c r="G125736">
        <v>14</v>
      </c>
      <c r="H125736">
        <v>23</v>
      </c>
      <c r="I125736" s="1" t="s">
        <v>129748</v>
      </c>
    </row>
    <row r="125737" spans="1:9" x14ac:dyDescent="0.7">
      <c r="A125737">
        <v>202</v>
      </c>
      <c r="B125737" s="1" t="s">
        <v>2548</v>
      </c>
      <c r="C125737">
        <v>1431</v>
      </c>
      <c r="D125737" s="1" t="s">
        <v>1884</v>
      </c>
      <c r="E125737">
        <v>22</v>
      </c>
      <c r="F125737" s="1" t="s">
        <v>15</v>
      </c>
      <c r="G125737">
        <v>24</v>
      </c>
      <c r="H125737">
        <v>29</v>
      </c>
      <c r="I125737" s="1" t="s">
        <v>129749</v>
      </c>
    </row>
    <row r="125738" spans="1:9" x14ac:dyDescent="0.7">
      <c r="A125738">
        <v>202</v>
      </c>
      <c r="B125738" s="1" t="s">
        <v>2548</v>
      </c>
      <c r="C125738">
        <v>1431</v>
      </c>
      <c r="D125738" s="1" t="s">
        <v>1884</v>
      </c>
      <c r="E125738">
        <v>1</v>
      </c>
      <c r="F125738" s="1" t="s">
        <v>70</v>
      </c>
      <c r="G125738">
        <v>52</v>
      </c>
      <c r="H125738">
        <v>38</v>
      </c>
      <c r="I125738" s="1" t="s">
        <v>129750</v>
      </c>
    </row>
    <row r="125739" spans="1:9" x14ac:dyDescent="0.7">
      <c r="A125739">
        <v>202</v>
      </c>
      <c r="B125739" s="1" t="s">
        <v>2548</v>
      </c>
      <c r="C125739">
        <v>2308</v>
      </c>
      <c r="D125739" s="1" t="s">
        <v>3748</v>
      </c>
      <c r="E125739">
        <v>1431</v>
      </c>
      <c r="F125739" s="1" t="s">
        <v>1884</v>
      </c>
      <c r="G125739">
        <v>16</v>
      </c>
      <c r="H125739">
        <v>15</v>
      </c>
      <c r="I125739" s="1" t="s">
        <v>129751</v>
      </c>
    </row>
    <row r="125740" spans="1:9" x14ac:dyDescent="0.7">
      <c r="A125740">
        <v>202</v>
      </c>
      <c r="B125740" s="1" t="s">
        <v>2548</v>
      </c>
      <c r="C125740">
        <v>2621</v>
      </c>
      <c r="D125740" s="1" t="s">
        <v>2561</v>
      </c>
      <c r="E125740">
        <v>1431</v>
      </c>
      <c r="F125740" s="1" t="s">
        <v>1884</v>
      </c>
      <c r="G125740">
        <v>23</v>
      </c>
      <c r="H125740">
        <v>20</v>
      </c>
      <c r="I125740" s="1" t="s">
        <v>129752</v>
      </c>
    </row>
    <row r="125741" spans="1:9" x14ac:dyDescent="0.7">
      <c r="A125741">
        <v>202</v>
      </c>
      <c r="B125741" s="1" t="s">
        <v>2548</v>
      </c>
      <c r="C125741">
        <v>1416</v>
      </c>
      <c r="D125741" s="1" t="s">
        <v>1847</v>
      </c>
      <c r="E125741">
        <v>1431</v>
      </c>
      <c r="F125741" s="1" t="s">
        <v>1884</v>
      </c>
      <c r="G125741">
        <v>21</v>
      </c>
      <c r="H125741">
        <v>21</v>
      </c>
      <c r="I125741" s="1" t="s">
        <v>129753</v>
      </c>
    </row>
    <row r="125742" spans="1:9" x14ac:dyDescent="0.7">
      <c r="A125742">
        <v>202</v>
      </c>
      <c r="B125742" s="1" t="s">
        <v>2548</v>
      </c>
      <c r="C125742">
        <v>2547</v>
      </c>
      <c r="D125742" s="1" t="s">
        <v>243</v>
      </c>
      <c r="E125742">
        <v>1431</v>
      </c>
      <c r="F125742" s="1" t="s">
        <v>1884</v>
      </c>
      <c r="G125742">
        <v>0</v>
      </c>
      <c r="H125742">
        <v>11</v>
      </c>
      <c r="I125742" s="1" t="s">
        <v>129754</v>
      </c>
    </row>
    <row r="125743" spans="1:9" x14ac:dyDescent="0.7">
      <c r="A125743">
        <v>202</v>
      </c>
      <c r="B125743" s="1" t="s">
        <v>2548</v>
      </c>
      <c r="C125743">
        <v>1517</v>
      </c>
      <c r="D125743" s="1" t="s">
        <v>221</v>
      </c>
      <c r="E125743">
        <v>1206</v>
      </c>
      <c r="F125743" s="1" t="s">
        <v>65</v>
      </c>
      <c r="G125743">
        <v>29</v>
      </c>
      <c r="H125743">
        <v>33</v>
      </c>
      <c r="I125743" s="1" t="s">
        <v>129755</v>
      </c>
    </row>
    <row r="125744" spans="1:9" x14ac:dyDescent="0.7">
      <c r="A125744">
        <v>202</v>
      </c>
      <c r="B125744" s="1" t="s">
        <v>2548</v>
      </c>
      <c r="C125744">
        <v>1206</v>
      </c>
      <c r="D125744" s="1" t="s">
        <v>65</v>
      </c>
      <c r="E125744">
        <v>1708</v>
      </c>
      <c r="F125744" s="1" t="s">
        <v>230</v>
      </c>
      <c r="G125744">
        <v>31</v>
      </c>
      <c r="H125744">
        <v>34</v>
      </c>
      <c r="I125744" s="1" t="s">
        <v>129756</v>
      </c>
    </row>
    <row r="125745" spans="1:9" x14ac:dyDescent="0.7">
      <c r="A125745">
        <v>202</v>
      </c>
      <c r="B125745" s="1" t="s">
        <v>2548</v>
      </c>
      <c r="C125745">
        <v>1206</v>
      </c>
      <c r="D125745" s="1" t="s">
        <v>65</v>
      </c>
      <c r="E125745">
        <v>22</v>
      </c>
      <c r="F125745" s="1" t="s">
        <v>15</v>
      </c>
      <c r="G125745">
        <v>48</v>
      </c>
      <c r="H125745">
        <v>49</v>
      </c>
      <c r="I125745" s="1" t="s">
        <v>129757</v>
      </c>
    </row>
    <row r="125746" spans="1:9" x14ac:dyDescent="0.7">
      <c r="A125746">
        <v>202</v>
      </c>
      <c r="B125746" s="1" t="s">
        <v>2548</v>
      </c>
      <c r="C125746">
        <v>1</v>
      </c>
      <c r="D125746" s="1" t="s">
        <v>70</v>
      </c>
      <c r="E125746">
        <v>1206</v>
      </c>
      <c r="F125746" s="1" t="s">
        <v>65</v>
      </c>
      <c r="G125746">
        <v>28</v>
      </c>
      <c r="H125746">
        <v>31</v>
      </c>
      <c r="I125746" s="1" t="s">
        <v>129758</v>
      </c>
    </row>
    <row r="125747" spans="1:9" x14ac:dyDescent="0.7">
      <c r="A125747">
        <v>202</v>
      </c>
      <c r="B125747" s="1" t="s">
        <v>2548</v>
      </c>
      <c r="C125747">
        <v>2622</v>
      </c>
      <c r="D125747" s="1" t="s">
        <v>220</v>
      </c>
      <c r="E125747">
        <v>1206</v>
      </c>
      <c r="F125747" s="1" t="s">
        <v>65</v>
      </c>
      <c r="G125747">
        <v>35</v>
      </c>
      <c r="H125747">
        <v>31</v>
      </c>
      <c r="I125747" s="1" t="s">
        <v>129759</v>
      </c>
    </row>
    <row r="125748" spans="1:9" x14ac:dyDescent="0.7">
      <c r="A125748">
        <v>202</v>
      </c>
      <c r="B125748" s="1" t="s">
        <v>2548</v>
      </c>
      <c r="C125748">
        <v>1436</v>
      </c>
      <c r="D125748" s="1" t="s">
        <v>232</v>
      </c>
      <c r="E125748">
        <v>1206</v>
      </c>
      <c r="F125748" s="1" t="s">
        <v>65</v>
      </c>
      <c r="G125748">
        <v>19</v>
      </c>
      <c r="H125748">
        <v>32</v>
      </c>
      <c r="I125748" s="1" t="s">
        <v>129760</v>
      </c>
    </row>
    <row r="125749" spans="1:9" x14ac:dyDescent="0.7">
      <c r="A125749">
        <v>202</v>
      </c>
      <c r="B125749" s="1" t="s">
        <v>2548</v>
      </c>
      <c r="C125749">
        <v>2621</v>
      </c>
      <c r="D125749" s="1" t="s">
        <v>2561</v>
      </c>
      <c r="E125749">
        <v>1206</v>
      </c>
      <c r="F125749" s="1" t="s">
        <v>65</v>
      </c>
      <c r="G125749">
        <v>32</v>
      </c>
      <c r="H125749">
        <v>36</v>
      </c>
      <c r="I125749" s="1" t="s">
        <v>129761</v>
      </c>
    </row>
    <row r="125750" spans="1:9" x14ac:dyDescent="0.7">
      <c r="A125750">
        <v>202</v>
      </c>
      <c r="B125750" s="1" t="s">
        <v>2548</v>
      </c>
      <c r="C125750">
        <v>1206</v>
      </c>
      <c r="D125750" s="1" t="s">
        <v>65</v>
      </c>
      <c r="E125750">
        <v>1416</v>
      </c>
      <c r="F125750" s="1" t="s">
        <v>1847</v>
      </c>
      <c r="G125750">
        <v>56</v>
      </c>
      <c r="H125750">
        <v>20</v>
      </c>
      <c r="I125750" s="1" t="s">
        <v>129762</v>
      </c>
    </row>
    <row r="125751" spans="1:9" x14ac:dyDescent="0.7">
      <c r="A125751">
        <v>202</v>
      </c>
      <c r="B125751" s="1" t="s">
        <v>2548</v>
      </c>
      <c r="C125751">
        <v>1708</v>
      </c>
      <c r="D125751" s="1" t="s">
        <v>230</v>
      </c>
      <c r="E125751">
        <v>1517</v>
      </c>
      <c r="F125751" s="1" t="s">
        <v>221</v>
      </c>
      <c r="G125751">
        <v>36</v>
      </c>
      <c r="H125751">
        <v>40</v>
      </c>
      <c r="I125751" s="1" t="s">
        <v>129763</v>
      </c>
    </row>
    <row r="125752" spans="1:9" x14ac:dyDescent="0.7">
      <c r="A125752">
        <v>202</v>
      </c>
      <c r="B125752" s="1" t="s">
        <v>2548</v>
      </c>
      <c r="C125752">
        <v>22</v>
      </c>
      <c r="D125752" s="1" t="s">
        <v>15</v>
      </c>
      <c r="E125752">
        <v>1517</v>
      </c>
      <c r="F125752" s="1" t="s">
        <v>221</v>
      </c>
      <c r="G125752">
        <v>24</v>
      </c>
      <c r="H125752">
        <v>23</v>
      </c>
      <c r="I125752" s="1" t="s">
        <v>129764</v>
      </c>
    </row>
    <row r="125753" spans="1:9" x14ac:dyDescent="0.7">
      <c r="A125753">
        <v>202</v>
      </c>
      <c r="B125753" s="1" t="s">
        <v>2548</v>
      </c>
      <c r="C125753">
        <v>1517</v>
      </c>
      <c r="D125753" s="1" t="s">
        <v>221</v>
      </c>
      <c r="E125753">
        <v>1</v>
      </c>
      <c r="F125753" s="1" t="s">
        <v>70</v>
      </c>
      <c r="G125753">
        <v>34</v>
      </c>
      <c r="H125753">
        <v>38</v>
      </c>
      <c r="I125753" s="1" t="s">
        <v>129765</v>
      </c>
    </row>
    <row r="125754" spans="1:9" x14ac:dyDescent="0.7">
      <c r="A125754">
        <v>202</v>
      </c>
      <c r="B125754" s="1" t="s">
        <v>2548</v>
      </c>
      <c r="C125754">
        <v>1517</v>
      </c>
      <c r="D125754" s="1" t="s">
        <v>221</v>
      </c>
      <c r="E125754">
        <v>2622</v>
      </c>
      <c r="F125754" s="1" t="s">
        <v>220</v>
      </c>
      <c r="G125754">
        <v>54</v>
      </c>
      <c r="H125754">
        <v>32</v>
      </c>
      <c r="I125754" s="1" t="s">
        <v>129766</v>
      </c>
    </row>
    <row r="125755" spans="1:9" x14ac:dyDescent="0.7">
      <c r="A125755">
        <v>202</v>
      </c>
      <c r="B125755" s="1" t="s">
        <v>2548</v>
      </c>
      <c r="C125755">
        <v>1517</v>
      </c>
      <c r="D125755" s="1" t="s">
        <v>221</v>
      </c>
      <c r="E125755">
        <v>1436</v>
      </c>
      <c r="F125755" s="1" t="s">
        <v>232</v>
      </c>
      <c r="G125755">
        <v>55</v>
      </c>
      <c r="H125755">
        <v>42</v>
      </c>
      <c r="I125755" s="1" t="s">
        <v>129767</v>
      </c>
    </row>
    <row r="125756" spans="1:9" x14ac:dyDescent="0.7">
      <c r="A125756">
        <v>202</v>
      </c>
      <c r="B125756" s="1" t="s">
        <v>2548</v>
      </c>
      <c r="C125756">
        <v>1517</v>
      </c>
      <c r="D125756" s="1" t="s">
        <v>221</v>
      </c>
      <c r="E125756">
        <v>2308</v>
      </c>
      <c r="F125756" s="1" t="s">
        <v>3748</v>
      </c>
      <c r="G125756">
        <v>41</v>
      </c>
      <c r="H125756">
        <v>33</v>
      </c>
      <c r="I125756" s="1" t="s">
        <v>129768</v>
      </c>
    </row>
    <row r="125757" spans="1:9" x14ac:dyDescent="0.7">
      <c r="A125757">
        <v>202</v>
      </c>
      <c r="B125757" s="1" t="s">
        <v>2548</v>
      </c>
      <c r="C125757">
        <v>1517</v>
      </c>
      <c r="D125757" s="1" t="s">
        <v>221</v>
      </c>
      <c r="E125757">
        <v>2547</v>
      </c>
      <c r="F125757" s="1" t="s">
        <v>243</v>
      </c>
      <c r="G125757">
        <v>64</v>
      </c>
      <c r="H125757">
        <v>64</v>
      </c>
      <c r="I125757" s="1" t="s">
        <v>6263</v>
      </c>
    </row>
    <row r="125758" spans="1:9" x14ac:dyDescent="0.7">
      <c r="A125758">
        <v>202</v>
      </c>
      <c r="B125758" s="1" t="s">
        <v>2548</v>
      </c>
      <c r="C125758">
        <v>1708</v>
      </c>
      <c r="D125758" s="1" t="s">
        <v>230</v>
      </c>
      <c r="E125758">
        <v>22</v>
      </c>
      <c r="F125758" s="1" t="s">
        <v>15</v>
      </c>
      <c r="G125758">
        <v>31</v>
      </c>
      <c r="H125758">
        <v>42</v>
      </c>
      <c r="I125758" s="1" t="s">
        <v>129769</v>
      </c>
    </row>
    <row r="125759" spans="1:9" x14ac:dyDescent="0.7">
      <c r="A125759">
        <v>202</v>
      </c>
      <c r="B125759" s="1" t="s">
        <v>2548</v>
      </c>
      <c r="C125759">
        <v>1708</v>
      </c>
      <c r="D125759" s="1" t="s">
        <v>230</v>
      </c>
      <c r="E125759">
        <v>1</v>
      </c>
      <c r="F125759" s="1" t="s">
        <v>70</v>
      </c>
      <c r="G125759">
        <v>29</v>
      </c>
      <c r="H125759">
        <v>32</v>
      </c>
      <c r="I125759" s="1" t="s">
        <v>129770</v>
      </c>
    </row>
    <row r="125760" spans="1:9" x14ac:dyDescent="0.7">
      <c r="A125760">
        <v>202</v>
      </c>
      <c r="B125760" s="1" t="s">
        <v>2548</v>
      </c>
      <c r="C125760">
        <v>1708</v>
      </c>
      <c r="D125760" s="1" t="s">
        <v>230</v>
      </c>
      <c r="E125760">
        <v>2622</v>
      </c>
      <c r="F125760" s="1" t="s">
        <v>220</v>
      </c>
      <c r="G125760">
        <v>35</v>
      </c>
      <c r="H125760">
        <v>30</v>
      </c>
      <c r="I125760" s="1" t="s">
        <v>129771</v>
      </c>
    </row>
    <row r="125761" spans="1:9" x14ac:dyDescent="0.7">
      <c r="A125761">
        <v>202</v>
      </c>
      <c r="B125761" s="1" t="s">
        <v>2548</v>
      </c>
      <c r="C125761">
        <v>1436</v>
      </c>
      <c r="D125761" s="1" t="s">
        <v>232</v>
      </c>
      <c r="E125761">
        <v>1708</v>
      </c>
      <c r="F125761" s="1" t="s">
        <v>230</v>
      </c>
      <c r="G125761">
        <v>21</v>
      </c>
      <c r="H125761">
        <v>23</v>
      </c>
      <c r="I125761" s="1" t="s">
        <v>129772</v>
      </c>
    </row>
    <row r="125762" spans="1:9" x14ac:dyDescent="0.7">
      <c r="A125762">
        <v>202</v>
      </c>
      <c r="B125762" s="1" t="s">
        <v>2548</v>
      </c>
      <c r="C125762">
        <v>1708</v>
      </c>
      <c r="D125762" s="1" t="s">
        <v>230</v>
      </c>
      <c r="E125762">
        <v>2621</v>
      </c>
      <c r="F125762" s="1" t="s">
        <v>2561</v>
      </c>
      <c r="G125762">
        <v>29</v>
      </c>
      <c r="H125762">
        <v>26</v>
      </c>
      <c r="I125762" s="1" t="s">
        <v>129773</v>
      </c>
    </row>
    <row r="125763" spans="1:9" x14ac:dyDescent="0.7">
      <c r="A125763">
        <v>202</v>
      </c>
      <c r="B125763" s="1" t="s">
        <v>2548</v>
      </c>
      <c r="C125763">
        <v>1416</v>
      </c>
      <c r="D125763" s="1" t="s">
        <v>1847</v>
      </c>
      <c r="E125763">
        <v>1708</v>
      </c>
      <c r="F125763" s="1" t="s">
        <v>230</v>
      </c>
      <c r="G125763">
        <v>27</v>
      </c>
      <c r="H125763">
        <v>31</v>
      </c>
      <c r="I125763" s="1" t="s">
        <v>129774</v>
      </c>
    </row>
    <row r="125764" spans="1:9" x14ac:dyDescent="0.7">
      <c r="A125764">
        <v>202</v>
      </c>
      <c r="B125764" s="1" t="s">
        <v>2548</v>
      </c>
      <c r="C125764">
        <v>2547</v>
      </c>
      <c r="D125764" s="1" t="s">
        <v>243</v>
      </c>
      <c r="E125764">
        <v>1708</v>
      </c>
      <c r="F125764" s="1" t="s">
        <v>230</v>
      </c>
      <c r="G125764">
        <v>4</v>
      </c>
      <c r="H125764">
        <v>13</v>
      </c>
      <c r="I125764" s="1" t="s">
        <v>129775</v>
      </c>
    </row>
    <row r="125765" spans="1:9" x14ac:dyDescent="0.7">
      <c r="A125765">
        <v>202</v>
      </c>
      <c r="B125765" s="1" t="s">
        <v>2548</v>
      </c>
      <c r="C125765">
        <v>1</v>
      </c>
      <c r="D125765" s="1" t="s">
        <v>70</v>
      </c>
      <c r="E125765">
        <v>22</v>
      </c>
      <c r="F125765" s="1" t="s">
        <v>15</v>
      </c>
      <c r="G125765">
        <v>21</v>
      </c>
      <c r="H125765">
        <v>32</v>
      </c>
      <c r="I125765" s="1" t="s">
        <v>129776</v>
      </c>
    </row>
    <row r="125766" spans="1:9" x14ac:dyDescent="0.7">
      <c r="A125766">
        <v>202</v>
      </c>
      <c r="B125766" s="1" t="s">
        <v>2548</v>
      </c>
      <c r="C125766">
        <v>22</v>
      </c>
      <c r="D125766" s="1" t="s">
        <v>15</v>
      </c>
      <c r="E125766">
        <v>1436</v>
      </c>
      <c r="F125766" s="1" t="s">
        <v>232</v>
      </c>
      <c r="G125766">
        <v>47</v>
      </c>
      <c r="H125766">
        <v>51</v>
      </c>
      <c r="I125766" s="1" t="s">
        <v>129777</v>
      </c>
    </row>
    <row r="125767" spans="1:9" x14ac:dyDescent="0.7">
      <c r="A125767">
        <v>202</v>
      </c>
      <c r="B125767" s="1" t="s">
        <v>2548</v>
      </c>
      <c r="C125767">
        <v>2308</v>
      </c>
      <c r="D125767" s="1" t="s">
        <v>3748</v>
      </c>
      <c r="E125767">
        <v>22</v>
      </c>
      <c r="F125767" s="1" t="s">
        <v>15</v>
      </c>
      <c r="G125767">
        <v>37</v>
      </c>
      <c r="H125767">
        <v>31</v>
      </c>
      <c r="I125767" s="1" t="s">
        <v>129778</v>
      </c>
    </row>
    <row r="125768" spans="1:9" x14ac:dyDescent="0.7">
      <c r="A125768">
        <v>202</v>
      </c>
      <c r="B125768" s="1" t="s">
        <v>2548</v>
      </c>
      <c r="C125768">
        <v>22</v>
      </c>
      <c r="D125768" s="1" t="s">
        <v>15</v>
      </c>
      <c r="E125768">
        <v>2621</v>
      </c>
      <c r="F125768" s="1" t="s">
        <v>2561</v>
      </c>
      <c r="G125768">
        <v>42</v>
      </c>
      <c r="H125768">
        <v>38</v>
      </c>
      <c r="I125768" s="1" t="s">
        <v>129779</v>
      </c>
    </row>
    <row r="125769" spans="1:9" x14ac:dyDescent="0.7">
      <c r="A125769">
        <v>202</v>
      </c>
      <c r="B125769" s="1" t="s">
        <v>2548</v>
      </c>
      <c r="C125769">
        <v>22</v>
      </c>
      <c r="D125769" s="1" t="s">
        <v>15</v>
      </c>
      <c r="E125769">
        <v>1416</v>
      </c>
      <c r="F125769" s="1" t="s">
        <v>1847</v>
      </c>
      <c r="G125769">
        <v>49</v>
      </c>
      <c r="H125769">
        <v>39</v>
      </c>
      <c r="I125769" s="1" t="s">
        <v>129780</v>
      </c>
    </row>
    <row r="125770" spans="1:9" x14ac:dyDescent="0.7">
      <c r="A125770">
        <v>202</v>
      </c>
      <c r="B125770" s="1" t="s">
        <v>2548</v>
      </c>
      <c r="C125770">
        <v>2622</v>
      </c>
      <c r="D125770" s="1" t="s">
        <v>220</v>
      </c>
      <c r="E125770">
        <v>1</v>
      </c>
      <c r="F125770" s="1" t="s">
        <v>70</v>
      </c>
      <c r="G125770">
        <v>28</v>
      </c>
      <c r="H125770">
        <v>25</v>
      </c>
      <c r="I125770" s="1" t="s">
        <v>129781</v>
      </c>
    </row>
    <row r="125771" spans="1:9" x14ac:dyDescent="0.7">
      <c r="A125771">
        <v>202</v>
      </c>
      <c r="B125771" s="1" t="s">
        <v>2548</v>
      </c>
      <c r="C125771">
        <v>2308</v>
      </c>
      <c r="D125771" s="1" t="s">
        <v>3748</v>
      </c>
      <c r="E125771">
        <v>1</v>
      </c>
      <c r="F125771" s="1" t="s">
        <v>70</v>
      </c>
      <c r="G125771">
        <v>28</v>
      </c>
      <c r="H125771">
        <v>35</v>
      </c>
      <c r="I125771" s="1" t="s">
        <v>129782</v>
      </c>
    </row>
    <row r="125772" spans="1:9" x14ac:dyDescent="0.7">
      <c r="A125772">
        <v>202</v>
      </c>
      <c r="B125772" s="1" t="s">
        <v>2548</v>
      </c>
      <c r="C125772">
        <v>1</v>
      </c>
      <c r="D125772" s="1" t="s">
        <v>70</v>
      </c>
      <c r="E125772">
        <v>1416</v>
      </c>
      <c r="F125772" s="1" t="s">
        <v>1847</v>
      </c>
      <c r="G125772">
        <v>46</v>
      </c>
      <c r="H125772">
        <v>49</v>
      </c>
      <c r="I125772" s="1" t="s">
        <v>129783</v>
      </c>
    </row>
    <row r="125773" spans="1:9" x14ac:dyDescent="0.7">
      <c r="A125773">
        <v>202</v>
      </c>
      <c r="B125773" s="1" t="s">
        <v>2548</v>
      </c>
      <c r="C125773">
        <v>1</v>
      </c>
      <c r="D125773" s="1" t="s">
        <v>70</v>
      </c>
      <c r="E125773">
        <v>2547</v>
      </c>
      <c r="F125773" s="1" t="s">
        <v>243</v>
      </c>
      <c r="G125773">
        <v>57</v>
      </c>
      <c r="H125773">
        <v>53</v>
      </c>
      <c r="I125773" s="1" t="s">
        <v>129784</v>
      </c>
    </row>
    <row r="125774" spans="1:9" x14ac:dyDescent="0.7">
      <c r="A125774">
        <v>202</v>
      </c>
      <c r="B125774" s="1" t="s">
        <v>2548</v>
      </c>
      <c r="C125774">
        <v>1436</v>
      </c>
      <c r="D125774" s="1" t="s">
        <v>232</v>
      </c>
      <c r="E125774">
        <v>2622</v>
      </c>
      <c r="F125774" s="1" t="s">
        <v>220</v>
      </c>
      <c r="G125774">
        <v>27</v>
      </c>
      <c r="H125774">
        <v>31</v>
      </c>
      <c r="I125774" s="1" t="s">
        <v>129785</v>
      </c>
    </row>
    <row r="125775" spans="1:9" x14ac:dyDescent="0.7">
      <c r="A125775">
        <v>202</v>
      </c>
      <c r="B125775" s="1" t="s">
        <v>2548</v>
      </c>
      <c r="C125775">
        <v>2622</v>
      </c>
      <c r="D125775" s="1" t="s">
        <v>220</v>
      </c>
      <c r="E125775">
        <v>2308</v>
      </c>
      <c r="F125775" s="1" t="s">
        <v>3748</v>
      </c>
      <c r="G125775">
        <v>30</v>
      </c>
      <c r="H125775">
        <v>34</v>
      </c>
      <c r="I125775" s="1" t="s">
        <v>129786</v>
      </c>
    </row>
    <row r="125776" spans="1:9" x14ac:dyDescent="0.7">
      <c r="A125776">
        <v>202</v>
      </c>
      <c r="B125776" s="1" t="s">
        <v>2548</v>
      </c>
      <c r="C125776">
        <v>2622</v>
      </c>
      <c r="D125776" s="1" t="s">
        <v>220</v>
      </c>
      <c r="E125776">
        <v>2621</v>
      </c>
      <c r="F125776" s="1" t="s">
        <v>2561</v>
      </c>
      <c r="G125776">
        <v>34</v>
      </c>
      <c r="H125776">
        <v>35</v>
      </c>
      <c r="I125776" s="1" t="s">
        <v>129787</v>
      </c>
    </row>
    <row r="125777" spans="1:9" x14ac:dyDescent="0.7">
      <c r="A125777">
        <v>202</v>
      </c>
      <c r="B125777" s="1" t="s">
        <v>2548</v>
      </c>
      <c r="C125777">
        <v>2622</v>
      </c>
      <c r="D125777" s="1" t="s">
        <v>220</v>
      </c>
      <c r="E125777">
        <v>1416</v>
      </c>
      <c r="F125777" s="1" t="s">
        <v>1847</v>
      </c>
      <c r="G125777">
        <v>41</v>
      </c>
      <c r="H125777">
        <v>41</v>
      </c>
      <c r="I125777" s="1" t="s">
        <v>129788</v>
      </c>
    </row>
    <row r="125778" spans="1:9" x14ac:dyDescent="0.7">
      <c r="A125778">
        <v>202</v>
      </c>
      <c r="B125778" s="1" t="s">
        <v>2548</v>
      </c>
      <c r="C125778">
        <v>2547</v>
      </c>
      <c r="D125778" s="1" t="s">
        <v>243</v>
      </c>
      <c r="E125778">
        <v>2622</v>
      </c>
      <c r="F125778" s="1" t="s">
        <v>220</v>
      </c>
      <c r="G125778">
        <v>7</v>
      </c>
      <c r="H125778">
        <v>22</v>
      </c>
      <c r="I125778" s="1" t="s">
        <v>129789</v>
      </c>
    </row>
    <row r="125779" spans="1:9" x14ac:dyDescent="0.7">
      <c r="A125779">
        <v>202</v>
      </c>
      <c r="B125779" s="1" t="s">
        <v>2548</v>
      </c>
      <c r="C125779">
        <v>2308</v>
      </c>
      <c r="D125779" s="1" t="s">
        <v>3748</v>
      </c>
      <c r="E125779">
        <v>1436</v>
      </c>
      <c r="F125779" s="1" t="s">
        <v>232</v>
      </c>
      <c r="G125779">
        <v>13</v>
      </c>
      <c r="H125779">
        <v>28</v>
      </c>
      <c r="I125779" s="1" t="s">
        <v>129790</v>
      </c>
    </row>
    <row r="125780" spans="1:9" x14ac:dyDescent="0.7">
      <c r="A125780">
        <v>202</v>
      </c>
      <c r="B125780" s="1" t="s">
        <v>2548</v>
      </c>
      <c r="C125780">
        <v>1436</v>
      </c>
      <c r="D125780" s="1" t="s">
        <v>232</v>
      </c>
      <c r="E125780">
        <v>2621</v>
      </c>
      <c r="F125780" s="1" t="s">
        <v>2561</v>
      </c>
      <c r="G125780">
        <v>41</v>
      </c>
      <c r="H125780">
        <v>32</v>
      </c>
      <c r="I125780" s="1" t="s">
        <v>129791</v>
      </c>
    </row>
    <row r="125781" spans="1:9" x14ac:dyDescent="0.7">
      <c r="A125781">
        <v>202</v>
      </c>
      <c r="B125781" s="1" t="s">
        <v>2548</v>
      </c>
      <c r="C125781">
        <v>1436</v>
      </c>
      <c r="D125781" s="1" t="s">
        <v>232</v>
      </c>
      <c r="E125781">
        <v>1416</v>
      </c>
      <c r="F125781" s="1" t="s">
        <v>1847</v>
      </c>
      <c r="G125781">
        <v>32</v>
      </c>
      <c r="H125781">
        <v>30</v>
      </c>
      <c r="I125781" s="1" t="s">
        <v>129792</v>
      </c>
    </row>
    <row r="125782" spans="1:9" x14ac:dyDescent="0.7">
      <c r="A125782">
        <v>202</v>
      </c>
      <c r="B125782" s="1" t="s">
        <v>2548</v>
      </c>
      <c r="C125782">
        <v>2547</v>
      </c>
      <c r="D125782" s="1" t="s">
        <v>243</v>
      </c>
      <c r="E125782">
        <v>1436</v>
      </c>
      <c r="F125782" s="1" t="s">
        <v>232</v>
      </c>
      <c r="G125782">
        <v>18</v>
      </c>
      <c r="H125782">
        <v>26</v>
      </c>
      <c r="I125782" s="1" t="s">
        <v>129793</v>
      </c>
    </row>
    <row r="125783" spans="1:9" x14ac:dyDescent="0.7">
      <c r="A125783">
        <v>202</v>
      </c>
      <c r="B125783" s="1" t="s">
        <v>2548</v>
      </c>
      <c r="C125783">
        <v>2621</v>
      </c>
      <c r="D125783" s="1" t="s">
        <v>2561</v>
      </c>
      <c r="E125783">
        <v>2308</v>
      </c>
      <c r="F125783" s="1" t="s">
        <v>3748</v>
      </c>
      <c r="G125783">
        <v>17</v>
      </c>
      <c r="H125783">
        <v>19</v>
      </c>
      <c r="I125783" s="1" t="s">
        <v>129794</v>
      </c>
    </row>
    <row r="125784" spans="1:9" x14ac:dyDescent="0.7">
      <c r="A125784">
        <v>202</v>
      </c>
      <c r="B125784" s="1" t="s">
        <v>2548</v>
      </c>
      <c r="C125784">
        <v>2308</v>
      </c>
      <c r="D125784" s="1" t="s">
        <v>3748</v>
      </c>
      <c r="E125784">
        <v>2547</v>
      </c>
      <c r="F125784" s="1" t="s">
        <v>243</v>
      </c>
      <c r="G125784">
        <v>40</v>
      </c>
      <c r="H125784">
        <v>39</v>
      </c>
      <c r="I125784" s="1" t="s">
        <v>129795</v>
      </c>
    </row>
    <row r="125785" spans="1:9" x14ac:dyDescent="0.7">
      <c r="A125785">
        <v>202</v>
      </c>
      <c r="B125785" s="1" t="s">
        <v>2548</v>
      </c>
      <c r="C125785">
        <v>1416</v>
      </c>
      <c r="D125785" s="1" t="s">
        <v>1847</v>
      </c>
      <c r="E125785">
        <v>2621</v>
      </c>
      <c r="F125785" s="1" t="s">
        <v>2561</v>
      </c>
      <c r="G125785">
        <v>25</v>
      </c>
      <c r="H125785">
        <v>27</v>
      </c>
      <c r="I125785" s="1" t="s">
        <v>129796</v>
      </c>
    </row>
    <row r="125786" spans="1:9" x14ac:dyDescent="0.7">
      <c r="A125786">
        <v>202</v>
      </c>
      <c r="B125786" s="1" t="s">
        <v>2548</v>
      </c>
      <c r="C125786">
        <v>2621</v>
      </c>
      <c r="D125786" s="1" t="s">
        <v>2561</v>
      </c>
      <c r="E125786">
        <v>2547</v>
      </c>
      <c r="F125786" s="1" t="s">
        <v>243</v>
      </c>
      <c r="G125786">
        <v>53</v>
      </c>
      <c r="H125786">
        <v>31</v>
      </c>
      <c r="I125786" s="1" t="s">
        <v>129797</v>
      </c>
    </row>
    <row r="125787" spans="1:9" x14ac:dyDescent="0.7">
      <c r="A125787">
        <v>202</v>
      </c>
      <c r="B125787" s="1" t="s">
        <v>2548</v>
      </c>
      <c r="C125787">
        <v>1416</v>
      </c>
      <c r="D125787" s="1" t="s">
        <v>1847</v>
      </c>
      <c r="E125787">
        <v>2547</v>
      </c>
      <c r="F125787" s="1" t="s">
        <v>243</v>
      </c>
      <c r="G125787">
        <v>45</v>
      </c>
      <c r="H125787">
        <v>49</v>
      </c>
      <c r="I125787" s="1" t="s">
        <v>129798</v>
      </c>
    </row>
    <row r="125788" spans="1:9" x14ac:dyDescent="0.7">
      <c r="A125788">
        <v>200</v>
      </c>
      <c r="B125788" s="1" t="s">
        <v>2612</v>
      </c>
      <c r="C125788">
        <v>1834</v>
      </c>
      <c r="D125788" s="1" t="s">
        <v>285</v>
      </c>
      <c r="E125788">
        <v>2415</v>
      </c>
      <c r="F125788" s="1" t="s">
        <v>16155</v>
      </c>
      <c r="G125788">
        <v>35</v>
      </c>
      <c r="H125788">
        <v>38</v>
      </c>
      <c r="I125788" s="1" t="s">
        <v>129799</v>
      </c>
    </row>
    <row r="125789" spans="1:9" x14ac:dyDescent="0.7">
      <c r="A125789">
        <v>200</v>
      </c>
      <c r="B125789" s="1" t="s">
        <v>2612</v>
      </c>
      <c r="C125789">
        <v>2415</v>
      </c>
      <c r="D125789" s="1" t="s">
        <v>16155</v>
      </c>
      <c r="E125789">
        <v>1834</v>
      </c>
      <c r="F125789" s="1" t="s">
        <v>285</v>
      </c>
      <c r="G125789">
        <v>17</v>
      </c>
      <c r="H125789">
        <v>30</v>
      </c>
      <c r="I125789" s="1" t="s">
        <v>129800</v>
      </c>
    </row>
    <row r="125790" spans="1:9" x14ac:dyDescent="0.7">
      <c r="A125790">
        <v>200</v>
      </c>
      <c r="B125790" s="1" t="s">
        <v>2612</v>
      </c>
      <c r="C125790">
        <v>2750</v>
      </c>
      <c r="D125790" s="1" t="s">
        <v>139</v>
      </c>
      <c r="E125790">
        <v>2744</v>
      </c>
      <c r="F125790" s="1" t="s">
        <v>784</v>
      </c>
      <c r="G125790">
        <v>30</v>
      </c>
      <c r="H125790">
        <v>31</v>
      </c>
      <c r="I125790" s="1" t="s">
        <v>129801</v>
      </c>
    </row>
    <row r="125791" spans="1:9" x14ac:dyDescent="0.7">
      <c r="A125791">
        <v>200</v>
      </c>
      <c r="B125791" s="1" t="s">
        <v>2612</v>
      </c>
      <c r="C125791">
        <v>2744</v>
      </c>
      <c r="D125791" s="1" t="s">
        <v>784</v>
      </c>
      <c r="E125791">
        <v>1834</v>
      </c>
      <c r="F125791" s="1" t="s">
        <v>285</v>
      </c>
      <c r="G125791">
        <v>24</v>
      </c>
      <c r="H125791">
        <v>29</v>
      </c>
      <c r="I125791" s="1" t="s">
        <v>129802</v>
      </c>
    </row>
    <row r="125792" spans="1:9" x14ac:dyDescent="0.7">
      <c r="A125792">
        <v>200</v>
      </c>
      <c r="B125792" s="1" t="s">
        <v>2612</v>
      </c>
      <c r="C125792">
        <v>1834</v>
      </c>
      <c r="D125792" s="1" t="s">
        <v>285</v>
      </c>
      <c r="E125792">
        <v>28</v>
      </c>
      <c r="F125792" s="1" t="s">
        <v>1620</v>
      </c>
      <c r="G125792">
        <v>30</v>
      </c>
      <c r="H125792">
        <v>31</v>
      </c>
      <c r="I125792" s="1" t="s">
        <v>129803</v>
      </c>
    </row>
    <row r="125793" spans="1:9" x14ac:dyDescent="0.7">
      <c r="A125793">
        <v>200</v>
      </c>
      <c r="B125793" s="1" t="s">
        <v>2612</v>
      </c>
      <c r="C125793">
        <v>1834</v>
      </c>
      <c r="D125793" s="1" t="s">
        <v>285</v>
      </c>
      <c r="E125793">
        <v>1971</v>
      </c>
      <c r="F125793" s="1" t="s">
        <v>1417</v>
      </c>
      <c r="G125793">
        <v>62</v>
      </c>
      <c r="H125793">
        <v>48</v>
      </c>
      <c r="I125793" s="1" t="s">
        <v>129804</v>
      </c>
    </row>
    <row r="125794" spans="1:9" x14ac:dyDescent="0.7">
      <c r="A125794">
        <v>200</v>
      </c>
      <c r="B125794" s="1" t="s">
        <v>2612</v>
      </c>
      <c r="C125794">
        <v>1206</v>
      </c>
      <c r="D125794" s="1" t="s">
        <v>65</v>
      </c>
      <c r="E125794">
        <v>1834</v>
      </c>
      <c r="F125794" s="1" t="s">
        <v>285</v>
      </c>
      <c r="G125794">
        <v>22</v>
      </c>
      <c r="H125794">
        <v>26</v>
      </c>
      <c r="I125794" s="1" t="s">
        <v>129805</v>
      </c>
    </row>
    <row r="125795" spans="1:9" x14ac:dyDescent="0.7">
      <c r="A125795">
        <v>200</v>
      </c>
      <c r="B125795" s="1" t="s">
        <v>2612</v>
      </c>
      <c r="C125795">
        <v>1711</v>
      </c>
      <c r="D125795" s="1" t="s">
        <v>1558</v>
      </c>
      <c r="E125795">
        <v>1834</v>
      </c>
      <c r="F125795" s="1" t="s">
        <v>285</v>
      </c>
      <c r="G125795">
        <v>20</v>
      </c>
      <c r="H125795">
        <v>18</v>
      </c>
      <c r="I125795" s="1" t="s">
        <v>129806</v>
      </c>
    </row>
    <row r="125796" spans="1:9" x14ac:dyDescent="0.7">
      <c r="A125796">
        <v>200</v>
      </c>
      <c r="B125796" s="1" t="s">
        <v>2612</v>
      </c>
      <c r="C125796">
        <v>1708</v>
      </c>
      <c r="D125796" s="1" t="s">
        <v>230</v>
      </c>
      <c r="E125796">
        <v>1834</v>
      </c>
      <c r="F125796" s="1" t="s">
        <v>285</v>
      </c>
      <c r="G125796">
        <v>15</v>
      </c>
      <c r="H125796">
        <v>16</v>
      </c>
      <c r="I125796" s="1" t="s">
        <v>129807</v>
      </c>
    </row>
    <row r="125797" spans="1:9" x14ac:dyDescent="0.7">
      <c r="A125797">
        <v>200</v>
      </c>
      <c r="B125797" s="1" t="s">
        <v>2612</v>
      </c>
      <c r="C125797">
        <v>2744</v>
      </c>
      <c r="D125797" s="1" t="s">
        <v>784</v>
      </c>
      <c r="E125797">
        <v>2415</v>
      </c>
      <c r="F125797" s="1" t="s">
        <v>16155</v>
      </c>
      <c r="G125797">
        <v>27</v>
      </c>
      <c r="H125797">
        <v>22</v>
      </c>
      <c r="I125797" s="1" t="s">
        <v>129808</v>
      </c>
    </row>
    <row r="125798" spans="1:9" x14ac:dyDescent="0.7">
      <c r="A125798">
        <v>200</v>
      </c>
      <c r="B125798" s="1" t="s">
        <v>2612</v>
      </c>
      <c r="C125798">
        <v>28</v>
      </c>
      <c r="D125798" s="1" t="s">
        <v>1620</v>
      </c>
      <c r="E125798">
        <v>2415</v>
      </c>
      <c r="F125798" s="1" t="s">
        <v>16155</v>
      </c>
      <c r="G125798">
        <v>21</v>
      </c>
      <c r="H125798">
        <v>34</v>
      </c>
      <c r="I125798" s="1" t="s">
        <v>129809</v>
      </c>
    </row>
    <row r="125799" spans="1:9" x14ac:dyDescent="0.7">
      <c r="A125799">
        <v>200</v>
      </c>
      <c r="B125799" s="1" t="s">
        <v>2612</v>
      </c>
      <c r="C125799">
        <v>2415</v>
      </c>
      <c r="D125799" s="1" t="s">
        <v>16155</v>
      </c>
      <c r="E125799">
        <v>1971</v>
      </c>
      <c r="F125799" s="1" t="s">
        <v>1417</v>
      </c>
      <c r="G125799">
        <v>52</v>
      </c>
      <c r="H125799">
        <v>40</v>
      </c>
      <c r="I125799" s="1" t="s">
        <v>129810</v>
      </c>
    </row>
    <row r="125800" spans="1:9" x14ac:dyDescent="0.7">
      <c r="A125800">
        <v>200</v>
      </c>
      <c r="B125800" s="1" t="s">
        <v>2612</v>
      </c>
      <c r="C125800">
        <v>1206</v>
      </c>
      <c r="D125800" s="1" t="s">
        <v>65</v>
      </c>
      <c r="E125800">
        <v>2415</v>
      </c>
      <c r="F125800" s="1" t="s">
        <v>16155</v>
      </c>
      <c r="G125800">
        <v>27</v>
      </c>
      <c r="H125800">
        <v>27</v>
      </c>
      <c r="I125800" s="1" t="s">
        <v>129811</v>
      </c>
    </row>
    <row r="125801" spans="1:9" x14ac:dyDescent="0.7">
      <c r="A125801">
        <v>200</v>
      </c>
      <c r="B125801" s="1" t="s">
        <v>2612</v>
      </c>
      <c r="C125801">
        <v>2415</v>
      </c>
      <c r="D125801" s="1" t="s">
        <v>16155</v>
      </c>
      <c r="E125801">
        <v>3112</v>
      </c>
      <c r="F125801" s="1" t="s">
        <v>3373</v>
      </c>
      <c r="G125801">
        <v>52</v>
      </c>
      <c r="H125801">
        <v>34</v>
      </c>
      <c r="I125801" s="1" t="s">
        <v>129812</v>
      </c>
    </row>
    <row r="125802" spans="1:9" x14ac:dyDescent="0.7">
      <c r="A125802">
        <v>200</v>
      </c>
      <c r="B125802" s="1" t="s">
        <v>2612</v>
      </c>
      <c r="C125802">
        <v>28</v>
      </c>
      <c r="D125802" s="1" t="s">
        <v>1620</v>
      </c>
      <c r="E125802">
        <v>2744</v>
      </c>
      <c r="F125802" s="1" t="s">
        <v>784</v>
      </c>
      <c r="G125802">
        <v>31</v>
      </c>
      <c r="H125802">
        <v>29</v>
      </c>
      <c r="I125802" s="1" t="s">
        <v>129813</v>
      </c>
    </row>
    <row r="125803" spans="1:9" x14ac:dyDescent="0.7">
      <c r="A125803">
        <v>200</v>
      </c>
      <c r="B125803" s="1" t="s">
        <v>2612</v>
      </c>
      <c r="C125803">
        <v>1971</v>
      </c>
      <c r="D125803" s="1" t="s">
        <v>1417</v>
      </c>
      <c r="E125803">
        <v>2744</v>
      </c>
      <c r="F125803" s="1" t="s">
        <v>784</v>
      </c>
      <c r="G125803">
        <v>21</v>
      </c>
      <c r="H125803">
        <v>27</v>
      </c>
      <c r="I125803" s="1" t="s">
        <v>129814</v>
      </c>
    </row>
    <row r="125804" spans="1:9" x14ac:dyDescent="0.7">
      <c r="A125804">
        <v>200</v>
      </c>
      <c r="B125804" s="1" t="s">
        <v>2612</v>
      </c>
      <c r="C125804">
        <v>2744</v>
      </c>
      <c r="D125804" s="1" t="s">
        <v>784</v>
      </c>
      <c r="E125804">
        <v>2942</v>
      </c>
      <c r="F125804" s="1" t="s">
        <v>135</v>
      </c>
      <c r="G125804">
        <v>26</v>
      </c>
      <c r="H125804">
        <v>30</v>
      </c>
      <c r="I125804" s="1" t="s">
        <v>129815</v>
      </c>
    </row>
    <row r="125805" spans="1:9" x14ac:dyDescent="0.7">
      <c r="A125805">
        <v>200</v>
      </c>
      <c r="B125805" s="1" t="s">
        <v>2612</v>
      </c>
      <c r="C125805">
        <v>2744</v>
      </c>
      <c r="D125805" s="1" t="s">
        <v>784</v>
      </c>
      <c r="E125805">
        <v>1998</v>
      </c>
      <c r="F125805" s="1" t="s">
        <v>1432</v>
      </c>
      <c r="G125805">
        <v>43</v>
      </c>
      <c r="H125805">
        <v>41</v>
      </c>
      <c r="I125805" s="1" t="s">
        <v>129816</v>
      </c>
    </row>
    <row r="125806" spans="1:9" x14ac:dyDescent="0.7">
      <c r="A125806">
        <v>200</v>
      </c>
      <c r="B125806" s="1" t="s">
        <v>2612</v>
      </c>
      <c r="C125806">
        <v>2744</v>
      </c>
      <c r="D125806" s="1" t="s">
        <v>784</v>
      </c>
      <c r="E125806">
        <v>2544</v>
      </c>
      <c r="F125806" s="1" t="s">
        <v>1428</v>
      </c>
      <c r="G125806">
        <v>47</v>
      </c>
      <c r="H125806">
        <v>44</v>
      </c>
      <c r="I125806" s="1" t="s">
        <v>129817</v>
      </c>
    </row>
    <row r="125807" spans="1:9" x14ac:dyDescent="0.7">
      <c r="A125807">
        <v>200</v>
      </c>
      <c r="B125807" s="1" t="s">
        <v>2612</v>
      </c>
      <c r="C125807">
        <v>2174</v>
      </c>
      <c r="D125807" s="1" t="s">
        <v>2696</v>
      </c>
      <c r="E125807">
        <v>2744</v>
      </c>
      <c r="F125807" s="1" t="s">
        <v>784</v>
      </c>
      <c r="G125807">
        <v>12</v>
      </c>
      <c r="H125807">
        <v>25</v>
      </c>
      <c r="I125807" s="1" t="s">
        <v>129818</v>
      </c>
    </row>
    <row r="125808" spans="1:9" x14ac:dyDescent="0.7">
      <c r="A125808">
        <v>200</v>
      </c>
      <c r="B125808" s="1" t="s">
        <v>2612</v>
      </c>
      <c r="C125808">
        <v>2750</v>
      </c>
      <c r="D125808" s="1" t="s">
        <v>139</v>
      </c>
      <c r="E125808">
        <v>1971</v>
      </c>
      <c r="F125808" s="1" t="s">
        <v>1417</v>
      </c>
      <c r="G125808">
        <v>34</v>
      </c>
      <c r="H125808">
        <v>34</v>
      </c>
      <c r="I125808" s="1" t="s">
        <v>129819</v>
      </c>
    </row>
    <row r="125809" spans="1:9" x14ac:dyDescent="0.7">
      <c r="A125809">
        <v>200</v>
      </c>
      <c r="B125809" s="1" t="s">
        <v>2612</v>
      </c>
      <c r="C125809">
        <v>2750</v>
      </c>
      <c r="D125809" s="1" t="s">
        <v>139</v>
      </c>
      <c r="E125809">
        <v>1711</v>
      </c>
      <c r="F125809" s="1" t="s">
        <v>1558</v>
      </c>
      <c r="G125809">
        <v>19</v>
      </c>
      <c r="H125809">
        <v>23</v>
      </c>
      <c r="I125809" s="1" t="s">
        <v>129820</v>
      </c>
    </row>
    <row r="125810" spans="1:9" x14ac:dyDescent="0.7">
      <c r="A125810">
        <v>200</v>
      </c>
      <c r="B125810" s="1" t="s">
        <v>2612</v>
      </c>
      <c r="C125810">
        <v>22</v>
      </c>
      <c r="D125810" s="1" t="s">
        <v>15</v>
      </c>
      <c r="E125810">
        <v>1971</v>
      </c>
      <c r="F125810" s="1" t="s">
        <v>1417</v>
      </c>
      <c r="G125810">
        <v>24</v>
      </c>
      <c r="H125810">
        <v>27</v>
      </c>
      <c r="I125810" s="1" t="s">
        <v>129821</v>
      </c>
    </row>
    <row r="125811" spans="1:9" x14ac:dyDescent="0.7">
      <c r="A125811">
        <v>200</v>
      </c>
      <c r="B125811" s="1" t="s">
        <v>2612</v>
      </c>
      <c r="C125811">
        <v>22</v>
      </c>
      <c r="D125811" s="1" t="s">
        <v>15</v>
      </c>
      <c r="E125811">
        <v>1206</v>
      </c>
      <c r="F125811" s="1" t="s">
        <v>65</v>
      </c>
      <c r="G125811">
        <v>41</v>
      </c>
      <c r="H125811">
        <v>34</v>
      </c>
      <c r="I125811" s="1" t="s">
        <v>129822</v>
      </c>
    </row>
    <row r="125812" spans="1:9" x14ac:dyDescent="0.7">
      <c r="A125812">
        <v>200</v>
      </c>
      <c r="B125812" s="1" t="s">
        <v>2612</v>
      </c>
      <c r="C125812">
        <v>2454</v>
      </c>
      <c r="D125812" s="1" t="s">
        <v>2343</v>
      </c>
      <c r="E125812">
        <v>22</v>
      </c>
      <c r="F125812" s="1" t="s">
        <v>15</v>
      </c>
      <c r="G125812">
        <v>31</v>
      </c>
      <c r="H125812">
        <v>34</v>
      </c>
      <c r="I125812" s="1" t="s">
        <v>129823</v>
      </c>
    </row>
    <row r="125813" spans="1:9" x14ac:dyDescent="0.7">
      <c r="A125813">
        <v>200</v>
      </c>
      <c r="B125813" s="1" t="s">
        <v>2612</v>
      </c>
      <c r="C125813">
        <v>1708</v>
      </c>
      <c r="D125813" s="1" t="s">
        <v>230</v>
      </c>
      <c r="E125813">
        <v>22</v>
      </c>
      <c r="F125813" s="1" t="s">
        <v>15</v>
      </c>
      <c r="G125813">
        <v>20</v>
      </c>
      <c r="H125813">
        <v>33</v>
      </c>
      <c r="I125813" s="1" t="s">
        <v>129824</v>
      </c>
    </row>
    <row r="125814" spans="1:9" x14ac:dyDescent="0.7">
      <c r="A125814">
        <v>200</v>
      </c>
      <c r="B125814" s="1" t="s">
        <v>2612</v>
      </c>
      <c r="C125814">
        <v>1999</v>
      </c>
      <c r="D125814" s="1" t="s">
        <v>290</v>
      </c>
      <c r="E125814">
        <v>22</v>
      </c>
      <c r="F125814" s="1" t="s">
        <v>15</v>
      </c>
      <c r="G125814">
        <v>26</v>
      </c>
      <c r="H125814">
        <v>34</v>
      </c>
      <c r="I125814" s="1" t="s">
        <v>129825</v>
      </c>
    </row>
    <row r="125815" spans="1:9" x14ac:dyDescent="0.7">
      <c r="A125815">
        <v>200</v>
      </c>
      <c r="B125815" s="1" t="s">
        <v>2612</v>
      </c>
      <c r="C125815">
        <v>1206</v>
      </c>
      <c r="D125815" s="1" t="s">
        <v>65</v>
      </c>
      <c r="E125815">
        <v>28</v>
      </c>
      <c r="F125815" s="1" t="s">
        <v>1620</v>
      </c>
      <c r="G125815">
        <v>39</v>
      </c>
      <c r="H125815">
        <v>33</v>
      </c>
      <c r="I125815" s="1" t="s">
        <v>129826</v>
      </c>
    </row>
    <row r="125816" spans="1:9" x14ac:dyDescent="0.7">
      <c r="A125816">
        <v>200</v>
      </c>
      <c r="B125816" s="1" t="s">
        <v>2612</v>
      </c>
      <c r="C125816">
        <v>1711</v>
      </c>
      <c r="D125816" s="1" t="s">
        <v>1558</v>
      </c>
      <c r="E125816">
        <v>28</v>
      </c>
      <c r="F125816" s="1" t="s">
        <v>1620</v>
      </c>
      <c r="G125816">
        <v>31</v>
      </c>
      <c r="H125816">
        <v>33</v>
      </c>
      <c r="I125816" s="1" t="s">
        <v>129827</v>
      </c>
    </row>
    <row r="125817" spans="1:9" x14ac:dyDescent="0.7">
      <c r="A125817">
        <v>200</v>
      </c>
      <c r="B125817" s="1" t="s">
        <v>2612</v>
      </c>
      <c r="C125817">
        <v>2454</v>
      </c>
      <c r="D125817" s="1" t="s">
        <v>2343</v>
      </c>
      <c r="E125817">
        <v>28</v>
      </c>
      <c r="F125817" s="1" t="s">
        <v>1620</v>
      </c>
      <c r="G125817">
        <v>32</v>
      </c>
      <c r="H125817">
        <v>39</v>
      </c>
      <c r="I125817" s="1" t="s">
        <v>129828</v>
      </c>
    </row>
    <row r="125818" spans="1:9" x14ac:dyDescent="0.7">
      <c r="A125818">
        <v>200</v>
      </c>
      <c r="B125818" s="1" t="s">
        <v>2612</v>
      </c>
      <c r="C125818">
        <v>28</v>
      </c>
      <c r="D125818" s="1" t="s">
        <v>1620</v>
      </c>
      <c r="E125818">
        <v>1993</v>
      </c>
      <c r="F125818" s="1" t="s">
        <v>278</v>
      </c>
      <c r="G125818">
        <v>32</v>
      </c>
      <c r="H125818">
        <v>22</v>
      </c>
      <c r="I125818" s="1" t="s">
        <v>129829</v>
      </c>
    </row>
    <row r="125819" spans="1:9" x14ac:dyDescent="0.7">
      <c r="A125819">
        <v>200</v>
      </c>
      <c r="B125819" s="1" t="s">
        <v>2612</v>
      </c>
      <c r="C125819">
        <v>28</v>
      </c>
      <c r="D125819" s="1" t="s">
        <v>1620</v>
      </c>
      <c r="E125819">
        <v>2942</v>
      </c>
      <c r="F125819" s="1" t="s">
        <v>135</v>
      </c>
      <c r="G125819">
        <v>51</v>
      </c>
      <c r="H125819">
        <v>44</v>
      </c>
      <c r="I125819" s="1" t="s">
        <v>129830</v>
      </c>
    </row>
    <row r="125820" spans="1:9" x14ac:dyDescent="0.7">
      <c r="A125820">
        <v>200</v>
      </c>
      <c r="B125820" s="1" t="s">
        <v>2612</v>
      </c>
      <c r="C125820">
        <v>28</v>
      </c>
      <c r="D125820" s="1" t="s">
        <v>1620</v>
      </c>
      <c r="E125820">
        <v>1436</v>
      </c>
      <c r="F125820" s="1" t="s">
        <v>232</v>
      </c>
      <c r="G125820">
        <v>37</v>
      </c>
      <c r="H125820">
        <v>34</v>
      </c>
      <c r="I125820" s="1" t="s">
        <v>129831</v>
      </c>
    </row>
    <row r="125821" spans="1:9" x14ac:dyDescent="0.7">
      <c r="A125821">
        <v>200</v>
      </c>
      <c r="B125821" s="1" t="s">
        <v>2612</v>
      </c>
      <c r="C125821">
        <v>28</v>
      </c>
      <c r="D125821" s="1" t="s">
        <v>1620</v>
      </c>
      <c r="E125821">
        <v>2173</v>
      </c>
      <c r="F125821" s="1" t="s">
        <v>1411</v>
      </c>
      <c r="G125821">
        <v>45</v>
      </c>
      <c r="H125821">
        <v>36</v>
      </c>
      <c r="I125821" s="1" t="s">
        <v>129832</v>
      </c>
    </row>
    <row r="125822" spans="1:9" x14ac:dyDescent="0.7">
      <c r="A125822">
        <v>200</v>
      </c>
      <c r="B125822" s="1" t="s">
        <v>2612</v>
      </c>
      <c r="C125822">
        <v>1996</v>
      </c>
      <c r="D125822" s="1" t="s">
        <v>18183</v>
      </c>
      <c r="E125822">
        <v>28</v>
      </c>
      <c r="F125822" s="1" t="s">
        <v>1620</v>
      </c>
      <c r="G125822">
        <v>16</v>
      </c>
      <c r="H125822">
        <v>13</v>
      </c>
      <c r="I125822" s="1" t="s">
        <v>129833</v>
      </c>
    </row>
    <row r="125823" spans="1:9" x14ac:dyDescent="0.7">
      <c r="A125823">
        <v>200</v>
      </c>
      <c r="B125823" s="1" t="s">
        <v>2612</v>
      </c>
      <c r="C125823">
        <v>1971</v>
      </c>
      <c r="D125823" s="1" t="s">
        <v>1417</v>
      </c>
      <c r="E125823">
        <v>2454</v>
      </c>
      <c r="F125823" s="1" t="s">
        <v>2343</v>
      </c>
      <c r="G125823">
        <v>42</v>
      </c>
      <c r="H125823">
        <v>35</v>
      </c>
      <c r="I125823" s="1" t="s">
        <v>129834</v>
      </c>
    </row>
    <row r="125824" spans="1:9" x14ac:dyDescent="0.7">
      <c r="A125824">
        <v>200</v>
      </c>
      <c r="B125824" s="1" t="s">
        <v>2612</v>
      </c>
      <c r="C125824">
        <v>1971</v>
      </c>
      <c r="D125824" s="1" t="s">
        <v>1417</v>
      </c>
      <c r="E125824">
        <v>1993</v>
      </c>
      <c r="F125824" s="1" t="s">
        <v>278</v>
      </c>
      <c r="G125824">
        <v>34</v>
      </c>
      <c r="H125824">
        <v>32</v>
      </c>
      <c r="I125824" s="1" t="s">
        <v>129835</v>
      </c>
    </row>
    <row r="125825" spans="1:9" x14ac:dyDescent="0.7">
      <c r="A125825">
        <v>200</v>
      </c>
      <c r="B125825" s="1" t="s">
        <v>2612</v>
      </c>
      <c r="C125825">
        <v>1971</v>
      </c>
      <c r="D125825" s="1" t="s">
        <v>1417</v>
      </c>
      <c r="E125825">
        <v>1773</v>
      </c>
      <c r="F125825" s="1" t="s">
        <v>2679</v>
      </c>
      <c r="G125825">
        <v>49</v>
      </c>
      <c r="H125825">
        <v>44</v>
      </c>
      <c r="I125825" s="1" t="s">
        <v>129836</v>
      </c>
    </row>
    <row r="125826" spans="1:9" x14ac:dyDescent="0.7">
      <c r="A125826">
        <v>200</v>
      </c>
      <c r="B125826" s="1" t="s">
        <v>2612</v>
      </c>
      <c r="C125826">
        <v>1971</v>
      </c>
      <c r="D125826" s="1" t="s">
        <v>1417</v>
      </c>
      <c r="E125826">
        <v>2134</v>
      </c>
      <c r="F125826" s="1" t="s">
        <v>25955</v>
      </c>
      <c r="G125826">
        <v>63</v>
      </c>
      <c r="H125826">
        <v>64</v>
      </c>
      <c r="I125826" s="1" t="s">
        <v>129837</v>
      </c>
    </row>
    <row r="125827" spans="1:9" x14ac:dyDescent="0.7">
      <c r="A125827">
        <v>200</v>
      </c>
      <c r="B125827" s="1" t="s">
        <v>2612</v>
      </c>
      <c r="C125827">
        <v>2618</v>
      </c>
      <c r="D125827" s="1" t="s">
        <v>878</v>
      </c>
      <c r="E125827">
        <v>1971</v>
      </c>
      <c r="F125827" s="1" t="s">
        <v>1417</v>
      </c>
      <c r="G125827">
        <v>6</v>
      </c>
      <c r="H125827">
        <v>33</v>
      </c>
      <c r="I125827" s="1" t="s">
        <v>129838</v>
      </c>
    </row>
    <row r="125828" spans="1:9" x14ac:dyDescent="0.7">
      <c r="A125828">
        <v>200</v>
      </c>
      <c r="B125828" s="1" t="s">
        <v>2612</v>
      </c>
      <c r="C125828">
        <v>1971</v>
      </c>
      <c r="D125828" s="1" t="s">
        <v>1417</v>
      </c>
      <c r="E125828">
        <v>495</v>
      </c>
      <c r="F125828" s="1" t="s">
        <v>5681</v>
      </c>
      <c r="G125828">
        <v>47</v>
      </c>
      <c r="H125828">
        <v>35</v>
      </c>
      <c r="I125828" s="1" t="s">
        <v>129839</v>
      </c>
    </row>
    <row r="125829" spans="1:9" x14ac:dyDescent="0.7">
      <c r="A125829">
        <v>200</v>
      </c>
      <c r="B125829" s="1" t="s">
        <v>2612</v>
      </c>
      <c r="C125829">
        <v>1518</v>
      </c>
      <c r="D125829" s="1" t="s">
        <v>1688</v>
      </c>
      <c r="E125829">
        <v>1206</v>
      </c>
      <c r="F125829" s="1" t="s">
        <v>65</v>
      </c>
      <c r="G125829">
        <v>20</v>
      </c>
      <c r="H125829">
        <v>20</v>
      </c>
      <c r="I125829" s="1" t="s">
        <v>129840</v>
      </c>
    </row>
    <row r="125830" spans="1:9" x14ac:dyDescent="0.7">
      <c r="A125830">
        <v>200</v>
      </c>
      <c r="B125830" s="1" t="s">
        <v>2612</v>
      </c>
      <c r="C125830">
        <v>2942</v>
      </c>
      <c r="D125830" s="1" t="s">
        <v>135</v>
      </c>
      <c r="E125830">
        <v>1206</v>
      </c>
      <c r="F125830" s="1" t="s">
        <v>65</v>
      </c>
      <c r="G125830">
        <v>41</v>
      </c>
      <c r="H125830">
        <v>27</v>
      </c>
      <c r="I125830" s="1" t="s">
        <v>129841</v>
      </c>
    </row>
    <row r="125831" spans="1:9" x14ac:dyDescent="0.7">
      <c r="A125831">
        <v>200</v>
      </c>
      <c r="B125831" s="1" t="s">
        <v>2612</v>
      </c>
      <c r="C125831">
        <v>2060</v>
      </c>
      <c r="D125831" s="1" t="s">
        <v>1413</v>
      </c>
      <c r="E125831">
        <v>1206</v>
      </c>
      <c r="F125831" s="1" t="s">
        <v>65</v>
      </c>
      <c r="G125831">
        <v>31</v>
      </c>
      <c r="H125831">
        <v>27</v>
      </c>
      <c r="I125831" s="1" t="s">
        <v>129842</v>
      </c>
    </row>
    <row r="125832" spans="1:9" x14ac:dyDescent="0.7">
      <c r="A125832">
        <v>200</v>
      </c>
      <c r="B125832" s="1" t="s">
        <v>2612</v>
      </c>
      <c r="C125832">
        <v>1206</v>
      </c>
      <c r="D125832" s="1" t="s">
        <v>65</v>
      </c>
      <c r="E125832">
        <v>1999</v>
      </c>
      <c r="F125832" s="1" t="s">
        <v>290</v>
      </c>
      <c r="G125832">
        <v>35</v>
      </c>
      <c r="H125832">
        <v>39</v>
      </c>
      <c r="I125832" s="1" t="s">
        <v>129843</v>
      </c>
    </row>
    <row r="125833" spans="1:9" x14ac:dyDescent="0.7">
      <c r="A125833">
        <v>200</v>
      </c>
      <c r="B125833" s="1" t="s">
        <v>2612</v>
      </c>
      <c r="C125833">
        <v>1396</v>
      </c>
      <c r="D125833" s="1" t="s">
        <v>1810</v>
      </c>
      <c r="E125833">
        <v>1206</v>
      </c>
      <c r="F125833" s="1" t="s">
        <v>65</v>
      </c>
      <c r="G125833">
        <v>27</v>
      </c>
      <c r="H125833">
        <v>30</v>
      </c>
      <c r="I125833" s="1" t="s">
        <v>129844</v>
      </c>
    </row>
    <row r="125834" spans="1:9" x14ac:dyDescent="0.7">
      <c r="A125834">
        <v>200</v>
      </c>
      <c r="B125834" s="1" t="s">
        <v>2612</v>
      </c>
      <c r="C125834">
        <v>1206</v>
      </c>
      <c r="D125834" s="1" t="s">
        <v>65</v>
      </c>
      <c r="E125834">
        <v>2002</v>
      </c>
      <c r="F125834" s="1" t="s">
        <v>4493</v>
      </c>
      <c r="G125834">
        <v>44</v>
      </c>
      <c r="H125834">
        <v>36</v>
      </c>
      <c r="I125834" s="1" t="s">
        <v>129845</v>
      </c>
    </row>
    <row r="125835" spans="1:9" x14ac:dyDescent="0.7">
      <c r="A125835">
        <v>200</v>
      </c>
      <c r="B125835" s="1" t="s">
        <v>2612</v>
      </c>
      <c r="C125835">
        <v>1711</v>
      </c>
      <c r="D125835" s="1" t="s">
        <v>1558</v>
      </c>
      <c r="E125835">
        <v>2942</v>
      </c>
      <c r="F125835" s="1" t="s">
        <v>135</v>
      </c>
      <c r="G125835">
        <v>33</v>
      </c>
      <c r="H125835">
        <v>34</v>
      </c>
      <c r="I125835" s="1" t="s">
        <v>129846</v>
      </c>
    </row>
    <row r="125836" spans="1:9" x14ac:dyDescent="0.7">
      <c r="A125836">
        <v>200</v>
      </c>
      <c r="B125836" s="1" t="s">
        <v>2612</v>
      </c>
      <c r="C125836">
        <v>1711</v>
      </c>
      <c r="D125836" s="1" t="s">
        <v>1558</v>
      </c>
      <c r="E125836">
        <v>2060</v>
      </c>
      <c r="F125836" s="1" t="s">
        <v>1413</v>
      </c>
      <c r="G125836">
        <v>25</v>
      </c>
      <c r="H125836">
        <v>30</v>
      </c>
      <c r="I125836" s="1" t="s">
        <v>129847</v>
      </c>
    </row>
    <row r="125837" spans="1:9" x14ac:dyDescent="0.7">
      <c r="A125837">
        <v>200</v>
      </c>
      <c r="B125837" s="1" t="s">
        <v>2612</v>
      </c>
      <c r="C125837">
        <v>2173</v>
      </c>
      <c r="D125837" s="1" t="s">
        <v>1411</v>
      </c>
      <c r="E125837">
        <v>1711</v>
      </c>
      <c r="F125837" s="1" t="s">
        <v>1558</v>
      </c>
      <c r="G125837">
        <v>26</v>
      </c>
      <c r="H125837">
        <v>42</v>
      </c>
      <c r="I125837" s="1" t="s">
        <v>129848</v>
      </c>
    </row>
    <row r="125838" spans="1:9" x14ac:dyDescent="0.7">
      <c r="A125838">
        <v>200</v>
      </c>
      <c r="B125838" s="1" t="s">
        <v>2612</v>
      </c>
      <c r="C125838">
        <v>1711</v>
      </c>
      <c r="D125838" s="1" t="s">
        <v>1558</v>
      </c>
      <c r="E125838">
        <v>1396</v>
      </c>
      <c r="F125838" s="1" t="s">
        <v>1810</v>
      </c>
      <c r="G125838">
        <v>27</v>
      </c>
      <c r="H125838">
        <v>29</v>
      </c>
      <c r="I125838" s="1" t="s">
        <v>129849</v>
      </c>
    </row>
    <row r="125839" spans="1:9" x14ac:dyDescent="0.7">
      <c r="A125839">
        <v>200</v>
      </c>
      <c r="B125839" s="1" t="s">
        <v>2612</v>
      </c>
      <c r="C125839">
        <v>1711</v>
      </c>
      <c r="D125839" s="1" t="s">
        <v>1558</v>
      </c>
      <c r="E125839">
        <v>2544</v>
      </c>
      <c r="F125839" s="1" t="s">
        <v>1428</v>
      </c>
      <c r="G125839">
        <v>40</v>
      </c>
      <c r="H125839">
        <v>32</v>
      </c>
      <c r="I125839" s="1" t="s">
        <v>129850</v>
      </c>
    </row>
    <row r="125840" spans="1:9" x14ac:dyDescent="0.7">
      <c r="A125840">
        <v>200</v>
      </c>
      <c r="B125840" s="1" t="s">
        <v>2612</v>
      </c>
      <c r="C125840">
        <v>2002</v>
      </c>
      <c r="D125840" s="1" t="s">
        <v>4493</v>
      </c>
      <c r="E125840">
        <v>1711</v>
      </c>
      <c r="F125840" s="1" t="s">
        <v>1558</v>
      </c>
      <c r="G125840">
        <v>22</v>
      </c>
      <c r="H125840">
        <v>31</v>
      </c>
      <c r="I125840" s="1" t="s">
        <v>129851</v>
      </c>
    </row>
    <row r="125841" spans="1:9" x14ac:dyDescent="0.7">
      <c r="A125841">
        <v>200</v>
      </c>
      <c r="B125841" s="1" t="s">
        <v>2612</v>
      </c>
      <c r="C125841">
        <v>1773</v>
      </c>
      <c r="D125841" s="1" t="s">
        <v>2679</v>
      </c>
      <c r="E125841">
        <v>1711</v>
      </c>
      <c r="F125841" s="1" t="s">
        <v>1558</v>
      </c>
      <c r="G125841">
        <v>15</v>
      </c>
      <c r="H125841">
        <v>19</v>
      </c>
      <c r="I125841" s="1" t="s">
        <v>129852</v>
      </c>
    </row>
    <row r="125842" spans="1:9" x14ac:dyDescent="0.7">
      <c r="A125842">
        <v>200</v>
      </c>
      <c r="B125842" s="1" t="s">
        <v>2612</v>
      </c>
      <c r="C125842">
        <v>2052</v>
      </c>
      <c r="D125842" s="1" t="s">
        <v>283</v>
      </c>
      <c r="E125842">
        <v>1711</v>
      </c>
      <c r="F125842" s="1" t="s">
        <v>1558</v>
      </c>
      <c r="G125842">
        <v>22</v>
      </c>
      <c r="H125842">
        <v>21</v>
      </c>
      <c r="I125842" s="1" t="s">
        <v>129853</v>
      </c>
    </row>
    <row r="125843" spans="1:9" x14ac:dyDescent="0.7">
      <c r="A125843">
        <v>200</v>
      </c>
      <c r="B125843" s="1" t="s">
        <v>2612</v>
      </c>
      <c r="C125843">
        <v>1993</v>
      </c>
      <c r="D125843" s="1" t="s">
        <v>278</v>
      </c>
      <c r="E125843">
        <v>2454</v>
      </c>
      <c r="F125843" s="1" t="s">
        <v>2343</v>
      </c>
      <c r="G125843">
        <v>37</v>
      </c>
      <c r="H125843">
        <v>36</v>
      </c>
      <c r="I125843" s="1" t="s">
        <v>129854</v>
      </c>
    </row>
    <row r="125844" spans="1:9" x14ac:dyDescent="0.7">
      <c r="A125844">
        <v>200</v>
      </c>
      <c r="B125844" s="1" t="s">
        <v>2612</v>
      </c>
      <c r="C125844">
        <v>2060</v>
      </c>
      <c r="D125844" s="1" t="s">
        <v>1413</v>
      </c>
      <c r="E125844">
        <v>2454</v>
      </c>
      <c r="F125844" s="1" t="s">
        <v>2343</v>
      </c>
      <c r="G125844">
        <v>29</v>
      </c>
      <c r="H125844">
        <v>30</v>
      </c>
      <c r="I125844" s="1" t="s">
        <v>129855</v>
      </c>
    </row>
    <row r="125845" spans="1:9" x14ac:dyDescent="0.7">
      <c r="A125845">
        <v>200</v>
      </c>
      <c r="B125845" s="1" t="s">
        <v>2612</v>
      </c>
      <c r="C125845">
        <v>2454</v>
      </c>
      <c r="D125845" s="1" t="s">
        <v>2343</v>
      </c>
      <c r="E125845">
        <v>1708</v>
      </c>
      <c r="F125845" s="1" t="s">
        <v>230</v>
      </c>
      <c r="G125845">
        <v>19</v>
      </c>
      <c r="H125845">
        <v>30</v>
      </c>
      <c r="I125845" s="1" t="s">
        <v>129856</v>
      </c>
    </row>
    <row r="125846" spans="1:9" x14ac:dyDescent="0.7">
      <c r="A125846">
        <v>200</v>
      </c>
      <c r="B125846" s="1" t="s">
        <v>2612</v>
      </c>
      <c r="C125846">
        <v>2454</v>
      </c>
      <c r="D125846" s="1" t="s">
        <v>2343</v>
      </c>
      <c r="E125846">
        <v>2308</v>
      </c>
      <c r="F125846" s="1" t="s">
        <v>3748</v>
      </c>
      <c r="G125846">
        <v>47</v>
      </c>
      <c r="H125846">
        <v>41</v>
      </c>
      <c r="I125846" s="1" t="s">
        <v>129857</v>
      </c>
    </row>
    <row r="125847" spans="1:9" x14ac:dyDescent="0.7">
      <c r="A125847">
        <v>200</v>
      </c>
      <c r="B125847" s="1" t="s">
        <v>2612</v>
      </c>
      <c r="C125847">
        <v>2618</v>
      </c>
      <c r="D125847" s="1" t="s">
        <v>878</v>
      </c>
      <c r="E125847">
        <v>2454</v>
      </c>
      <c r="F125847" s="1" t="s">
        <v>2343</v>
      </c>
      <c r="G125847">
        <v>24</v>
      </c>
      <c r="H125847">
        <v>32</v>
      </c>
      <c r="I125847" s="1" t="s">
        <v>129858</v>
      </c>
    </row>
    <row r="125848" spans="1:9" x14ac:dyDescent="0.7">
      <c r="A125848">
        <v>200</v>
      </c>
      <c r="B125848" s="1" t="s">
        <v>2612</v>
      </c>
      <c r="C125848">
        <v>3112</v>
      </c>
      <c r="D125848" s="1" t="s">
        <v>3373</v>
      </c>
      <c r="E125848">
        <v>1993</v>
      </c>
      <c r="F125848" s="1" t="s">
        <v>278</v>
      </c>
      <c r="G125848">
        <v>21</v>
      </c>
      <c r="H125848">
        <v>26</v>
      </c>
      <c r="I125848" s="1" t="s">
        <v>129859</v>
      </c>
    </row>
    <row r="125849" spans="1:9" x14ac:dyDescent="0.7">
      <c r="A125849">
        <v>200</v>
      </c>
      <c r="B125849" s="1" t="s">
        <v>2612</v>
      </c>
      <c r="C125849">
        <v>1993</v>
      </c>
      <c r="D125849" s="1" t="s">
        <v>278</v>
      </c>
      <c r="E125849">
        <v>1591</v>
      </c>
      <c r="F125849" s="1" t="s">
        <v>314</v>
      </c>
      <c r="G125849">
        <v>51</v>
      </c>
      <c r="H125849">
        <v>45</v>
      </c>
      <c r="I125849" s="1" t="s">
        <v>129860</v>
      </c>
    </row>
    <row r="125850" spans="1:9" x14ac:dyDescent="0.7">
      <c r="A125850">
        <v>200</v>
      </c>
      <c r="B125850" s="1" t="s">
        <v>2612</v>
      </c>
      <c r="C125850">
        <v>2942</v>
      </c>
      <c r="D125850" s="1" t="s">
        <v>135</v>
      </c>
      <c r="E125850">
        <v>2033</v>
      </c>
      <c r="F125850" s="1" t="s">
        <v>3045</v>
      </c>
      <c r="G125850">
        <v>35</v>
      </c>
      <c r="H125850">
        <v>24</v>
      </c>
      <c r="I125850" s="1" t="s">
        <v>129861</v>
      </c>
    </row>
    <row r="125851" spans="1:9" x14ac:dyDescent="0.7">
      <c r="A125851">
        <v>200</v>
      </c>
      <c r="B125851" s="1" t="s">
        <v>2612</v>
      </c>
      <c r="C125851">
        <v>2060</v>
      </c>
      <c r="D125851" s="1" t="s">
        <v>1413</v>
      </c>
      <c r="E125851">
        <v>2033</v>
      </c>
      <c r="F125851" s="1" t="s">
        <v>3045</v>
      </c>
      <c r="G125851">
        <v>41</v>
      </c>
      <c r="H125851">
        <v>38</v>
      </c>
      <c r="I125851" s="1" t="s">
        <v>129862</v>
      </c>
    </row>
    <row r="125852" spans="1:9" x14ac:dyDescent="0.7">
      <c r="A125852">
        <v>200</v>
      </c>
      <c r="B125852" s="1" t="s">
        <v>2612</v>
      </c>
      <c r="C125852">
        <v>1436</v>
      </c>
      <c r="D125852" s="1" t="s">
        <v>232</v>
      </c>
      <c r="E125852">
        <v>1708</v>
      </c>
      <c r="F125852" s="1" t="s">
        <v>230</v>
      </c>
      <c r="G125852">
        <v>38</v>
      </c>
      <c r="H125852">
        <v>35</v>
      </c>
      <c r="I125852" s="1" t="s">
        <v>129863</v>
      </c>
    </row>
    <row r="125853" spans="1:9" x14ac:dyDescent="0.7">
      <c r="A125853">
        <v>200</v>
      </c>
      <c r="B125853" s="1" t="s">
        <v>2612</v>
      </c>
      <c r="C125853">
        <v>3112</v>
      </c>
      <c r="D125853" s="1" t="s">
        <v>3373</v>
      </c>
      <c r="E125853">
        <v>1436</v>
      </c>
      <c r="F125853" s="1" t="s">
        <v>232</v>
      </c>
      <c r="G125853">
        <v>25</v>
      </c>
      <c r="H125853">
        <v>23</v>
      </c>
      <c r="I125853" s="1" t="s">
        <v>129864</v>
      </c>
    </row>
    <row r="125854" spans="1:9" x14ac:dyDescent="0.7">
      <c r="A125854">
        <v>200</v>
      </c>
      <c r="B125854" s="1" t="s">
        <v>2612</v>
      </c>
      <c r="C125854">
        <v>2004</v>
      </c>
      <c r="D125854" s="1" t="s">
        <v>1426</v>
      </c>
      <c r="E125854">
        <v>1436</v>
      </c>
      <c r="F125854" s="1" t="s">
        <v>232</v>
      </c>
      <c r="G125854">
        <v>13</v>
      </c>
      <c r="H125854">
        <v>22</v>
      </c>
      <c r="I125854" s="1" t="s">
        <v>129865</v>
      </c>
    </row>
    <row r="125855" spans="1:9" x14ac:dyDescent="0.7">
      <c r="A125855">
        <v>200</v>
      </c>
      <c r="B125855" s="1" t="s">
        <v>2612</v>
      </c>
      <c r="C125855">
        <v>2033</v>
      </c>
      <c r="D125855" s="1" t="s">
        <v>3045</v>
      </c>
      <c r="E125855">
        <v>2173</v>
      </c>
      <c r="F125855" s="1" t="s">
        <v>1411</v>
      </c>
      <c r="G125855">
        <v>26</v>
      </c>
      <c r="H125855">
        <v>25</v>
      </c>
      <c r="I125855" s="1" t="s">
        <v>129866</v>
      </c>
    </row>
    <row r="125856" spans="1:9" x14ac:dyDescent="0.7">
      <c r="A125856">
        <v>200</v>
      </c>
      <c r="B125856" s="1" t="s">
        <v>2612</v>
      </c>
      <c r="C125856">
        <v>2173</v>
      </c>
      <c r="D125856" s="1" t="s">
        <v>1411</v>
      </c>
      <c r="E125856">
        <v>2004</v>
      </c>
      <c r="F125856" s="1" t="s">
        <v>1426</v>
      </c>
      <c r="G125856">
        <v>48</v>
      </c>
      <c r="H125856">
        <v>44</v>
      </c>
      <c r="I125856" s="1" t="s">
        <v>129867</v>
      </c>
    </row>
    <row r="125857" spans="1:9" x14ac:dyDescent="0.7">
      <c r="A125857">
        <v>200</v>
      </c>
      <c r="B125857" s="1" t="s">
        <v>2612</v>
      </c>
      <c r="C125857">
        <v>1708</v>
      </c>
      <c r="D125857" s="1" t="s">
        <v>230</v>
      </c>
      <c r="E125857">
        <v>1926</v>
      </c>
      <c r="F125857" s="1" t="s">
        <v>1691</v>
      </c>
      <c r="G125857">
        <v>51</v>
      </c>
      <c r="H125857">
        <v>31</v>
      </c>
      <c r="I125857" s="1" t="s">
        <v>129868</v>
      </c>
    </row>
    <row r="125858" spans="1:9" x14ac:dyDescent="0.7">
      <c r="A125858">
        <v>200</v>
      </c>
      <c r="B125858" s="1" t="s">
        <v>2612</v>
      </c>
      <c r="C125858">
        <v>1708</v>
      </c>
      <c r="D125858" s="1" t="s">
        <v>230</v>
      </c>
      <c r="E125858">
        <v>1811</v>
      </c>
      <c r="F125858" s="1" t="s">
        <v>8540</v>
      </c>
      <c r="G125858">
        <v>48</v>
      </c>
      <c r="H125858">
        <v>37</v>
      </c>
      <c r="I125858" s="1" t="s">
        <v>129869</v>
      </c>
    </row>
    <row r="125859" spans="1:9" x14ac:dyDescent="0.7">
      <c r="A125859">
        <v>200</v>
      </c>
      <c r="B125859" s="1" t="s">
        <v>2612</v>
      </c>
      <c r="C125859">
        <v>2033</v>
      </c>
      <c r="D125859" s="1" t="s">
        <v>3045</v>
      </c>
      <c r="E125859">
        <v>1708</v>
      </c>
      <c r="F125859" s="1" t="s">
        <v>230</v>
      </c>
      <c r="G125859">
        <v>37</v>
      </c>
      <c r="H125859">
        <v>39</v>
      </c>
      <c r="I125859" s="1" t="s">
        <v>129870</v>
      </c>
    </row>
    <row r="125860" spans="1:9" x14ac:dyDescent="0.7">
      <c r="A125860">
        <v>200</v>
      </c>
      <c r="B125860" s="1" t="s">
        <v>2612</v>
      </c>
      <c r="C125860">
        <v>2544</v>
      </c>
      <c r="D125860" s="1" t="s">
        <v>1428</v>
      </c>
      <c r="E125860">
        <v>1708</v>
      </c>
      <c r="F125860" s="1" t="s">
        <v>230</v>
      </c>
      <c r="G125860">
        <v>29</v>
      </c>
      <c r="H125860">
        <v>30</v>
      </c>
      <c r="I125860" s="1" t="s">
        <v>129871</v>
      </c>
    </row>
    <row r="125861" spans="1:9" x14ac:dyDescent="0.7">
      <c r="A125861">
        <v>200</v>
      </c>
      <c r="B125861" s="1" t="s">
        <v>2612</v>
      </c>
      <c r="C125861">
        <v>1708</v>
      </c>
      <c r="D125861" s="1" t="s">
        <v>230</v>
      </c>
      <c r="E125861">
        <v>2552</v>
      </c>
      <c r="F125861" s="1" t="s">
        <v>5704</v>
      </c>
      <c r="G125861">
        <v>64</v>
      </c>
      <c r="H125861">
        <v>63</v>
      </c>
      <c r="I125861" s="1" t="s">
        <v>129872</v>
      </c>
    </row>
    <row r="125862" spans="1:9" x14ac:dyDescent="0.7">
      <c r="A125862">
        <v>200</v>
      </c>
      <c r="B125862" s="1" t="s">
        <v>2612</v>
      </c>
      <c r="C125862">
        <v>1708</v>
      </c>
      <c r="D125862" s="1" t="s">
        <v>230</v>
      </c>
      <c r="E125862">
        <v>2174</v>
      </c>
      <c r="F125862" s="1" t="s">
        <v>2696</v>
      </c>
      <c r="G125862">
        <v>26</v>
      </c>
      <c r="H125862">
        <v>33</v>
      </c>
      <c r="I125862" s="1" t="s">
        <v>129873</v>
      </c>
    </row>
    <row r="125863" spans="1:9" x14ac:dyDescent="0.7">
      <c r="A125863">
        <v>200</v>
      </c>
      <c r="B125863" s="1" t="s">
        <v>2612</v>
      </c>
      <c r="C125863">
        <v>3323</v>
      </c>
      <c r="D125863" s="1" t="s">
        <v>129874</v>
      </c>
      <c r="E125863">
        <v>1708</v>
      </c>
      <c r="F125863" s="1" t="s">
        <v>230</v>
      </c>
      <c r="G125863">
        <v>0</v>
      </c>
      <c r="H125863">
        <v>0</v>
      </c>
      <c r="I125863" s="1" t="s">
        <v>129875</v>
      </c>
    </row>
    <row r="125864" spans="1:9" x14ac:dyDescent="0.7">
      <c r="A125864">
        <v>200</v>
      </c>
      <c r="B125864" s="1" t="s">
        <v>2612</v>
      </c>
      <c r="C125864">
        <v>1999</v>
      </c>
      <c r="D125864" s="1" t="s">
        <v>290</v>
      </c>
      <c r="E125864">
        <v>1811</v>
      </c>
      <c r="F125864" s="1" t="s">
        <v>8540</v>
      </c>
      <c r="G125864">
        <v>40</v>
      </c>
      <c r="H125864">
        <v>36</v>
      </c>
      <c r="I125864" s="1" t="s">
        <v>129876</v>
      </c>
    </row>
    <row r="125865" spans="1:9" x14ac:dyDescent="0.7">
      <c r="A125865">
        <v>200</v>
      </c>
      <c r="B125865" s="1" t="s">
        <v>2612</v>
      </c>
      <c r="C125865">
        <v>1999</v>
      </c>
      <c r="D125865" s="1" t="s">
        <v>290</v>
      </c>
      <c r="E125865">
        <v>2033</v>
      </c>
      <c r="F125865" s="1" t="s">
        <v>3045</v>
      </c>
      <c r="G125865">
        <v>27</v>
      </c>
      <c r="H125865">
        <v>25</v>
      </c>
      <c r="I125865" s="1" t="s">
        <v>129877</v>
      </c>
    </row>
    <row r="125866" spans="1:9" x14ac:dyDescent="0.7">
      <c r="A125866">
        <v>200</v>
      </c>
      <c r="B125866" s="1" t="s">
        <v>2612</v>
      </c>
      <c r="C125866">
        <v>2004</v>
      </c>
      <c r="D125866" s="1" t="s">
        <v>1426</v>
      </c>
      <c r="E125866">
        <v>1999</v>
      </c>
      <c r="F125866" s="1" t="s">
        <v>290</v>
      </c>
      <c r="G125866">
        <v>19</v>
      </c>
      <c r="H125866">
        <v>33</v>
      </c>
      <c r="I125866" s="1" t="s">
        <v>129878</v>
      </c>
    </row>
    <row r="125867" spans="1:9" x14ac:dyDescent="0.7">
      <c r="A125867">
        <v>200</v>
      </c>
      <c r="B125867" s="1" t="s">
        <v>2612</v>
      </c>
      <c r="C125867">
        <v>2033</v>
      </c>
      <c r="D125867" s="1" t="s">
        <v>3045</v>
      </c>
      <c r="E125867">
        <v>1935</v>
      </c>
      <c r="F125867" s="1" t="s">
        <v>1423</v>
      </c>
      <c r="G125867">
        <v>25</v>
      </c>
      <c r="H125867">
        <v>20</v>
      </c>
      <c r="I125867" s="1" t="s">
        <v>129879</v>
      </c>
    </row>
    <row r="125868" spans="1:9" x14ac:dyDescent="0.7">
      <c r="A125868">
        <v>200</v>
      </c>
      <c r="B125868" s="1" t="s">
        <v>2612</v>
      </c>
      <c r="C125868">
        <v>1935</v>
      </c>
      <c r="D125868" s="1" t="s">
        <v>1423</v>
      </c>
      <c r="E125868">
        <v>2004</v>
      </c>
      <c r="F125868" s="1" t="s">
        <v>1426</v>
      </c>
      <c r="G125868">
        <v>31</v>
      </c>
      <c r="H125868">
        <v>35</v>
      </c>
      <c r="I125868" s="1" t="s">
        <v>129880</v>
      </c>
    </row>
    <row r="125869" spans="1:9" x14ac:dyDescent="0.7">
      <c r="A125869">
        <v>200</v>
      </c>
      <c r="B125869" s="1" t="s">
        <v>2612</v>
      </c>
      <c r="C125869">
        <v>1926</v>
      </c>
      <c r="D125869" s="1" t="s">
        <v>1691</v>
      </c>
      <c r="E125869">
        <v>2033</v>
      </c>
      <c r="F125869" s="1" t="s">
        <v>3045</v>
      </c>
      <c r="G125869">
        <v>27</v>
      </c>
      <c r="H125869">
        <v>23</v>
      </c>
      <c r="I125869" s="1" t="s">
        <v>129881</v>
      </c>
    </row>
    <row r="125870" spans="1:9" x14ac:dyDescent="0.7">
      <c r="A125870">
        <v>200</v>
      </c>
      <c r="B125870" s="1" t="s">
        <v>2612</v>
      </c>
      <c r="C125870">
        <v>2033</v>
      </c>
      <c r="D125870" s="1" t="s">
        <v>3045</v>
      </c>
      <c r="E125870">
        <v>1811</v>
      </c>
      <c r="F125870" s="1" t="s">
        <v>8540</v>
      </c>
      <c r="G125870">
        <v>19</v>
      </c>
      <c r="H125870">
        <v>31</v>
      </c>
      <c r="I125870" s="1" t="s">
        <v>129882</v>
      </c>
    </row>
    <row r="125871" spans="1:9" x14ac:dyDescent="0.7">
      <c r="A125871">
        <v>200</v>
      </c>
      <c r="B125871" s="1" t="s">
        <v>2612</v>
      </c>
      <c r="C125871">
        <v>1998</v>
      </c>
      <c r="D125871" s="1" t="s">
        <v>1432</v>
      </c>
      <c r="E125871">
        <v>1811</v>
      </c>
      <c r="F125871" s="1" t="s">
        <v>8540</v>
      </c>
      <c r="G125871">
        <v>60</v>
      </c>
      <c r="H125871">
        <v>48</v>
      </c>
      <c r="I125871" s="1" t="s">
        <v>129883</v>
      </c>
    </row>
    <row r="125872" spans="1:9" x14ac:dyDescent="0.7">
      <c r="A125872">
        <v>200</v>
      </c>
      <c r="B125872" s="1" t="s">
        <v>2612</v>
      </c>
      <c r="C125872">
        <v>1811</v>
      </c>
      <c r="D125872" s="1" t="s">
        <v>8540</v>
      </c>
      <c r="E125872">
        <v>2004</v>
      </c>
      <c r="F125872" s="1" t="s">
        <v>1426</v>
      </c>
      <c r="G125872">
        <v>34</v>
      </c>
      <c r="H125872">
        <v>39</v>
      </c>
      <c r="I125872" s="1" t="s">
        <v>129884</v>
      </c>
    </row>
    <row r="125873" spans="1:9" x14ac:dyDescent="0.7">
      <c r="A125873">
        <v>200</v>
      </c>
      <c r="B125873" s="1" t="s">
        <v>2612</v>
      </c>
      <c r="C125873">
        <v>1811</v>
      </c>
      <c r="D125873" s="1" t="s">
        <v>8540</v>
      </c>
      <c r="E125873">
        <v>2308</v>
      </c>
      <c r="F125873" s="1" t="s">
        <v>3748</v>
      </c>
      <c r="G125873">
        <v>42</v>
      </c>
      <c r="H125873">
        <v>36</v>
      </c>
      <c r="I125873" s="1" t="s">
        <v>129885</v>
      </c>
    </row>
    <row r="125874" spans="1:9" x14ac:dyDescent="0.7">
      <c r="A125874">
        <v>200</v>
      </c>
      <c r="B125874" s="1" t="s">
        <v>2612</v>
      </c>
      <c r="C125874">
        <v>1396</v>
      </c>
      <c r="D125874" s="1" t="s">
        <v>1810</v>
      </c>
      <c r="E125874">
        <v>2033</v>
      </c>
      <c r="F125874" s="1" t="s">
        <v>3045</v>
      </c>
      <c r="G125874">
        <v>34</v>
      </c>
      <c r="H125874">
        <v>35</v>
      </c>
      <c r="I125874" s="1" t="s">
        <v>129886</v>
      </c>
    </row>
    <row r="125875" spans="1:9" x14ac:dyDescent="0.7">
      <c r="A125875">
        <v>200</v>
      </c>
      <c r="B125875" s="1" t="s">
        <v>2612</v>
      </c>
      <c r="C125875">
        <v>2033</v>
      </c>
      <c r="D125875" s="1" t="s">
        <v>3045</v>
      </c>
      <c r="E125875">
        <v>3112</v>
      </c>
      <c r="F125875" s="1" t="s">
        <v>3373</v>
      </c>
      <c r="G125875">
        <v>33</v>
      </c>
      <c r="H125875">
        <v>40</v>
      </c>
      <c r="I125875" s="1" t="s">
        <v>129887</v>
      </c>
    </row>
    <row r="125876" spans="1:9" x14ac:dyDescent="0.7">
      <c r="A125876">
        <v>200</v>
      </c>
      <c r="B125876" s="1" t="s">
        <v>2612</v>
      </c>
      <c r="C125876">
        <v>2033</v>
      </c>
      <c r="D125876" s="1" t="s">
        <v>3045</v>
      </c>
      <c r="E125876">
        <v>2416</v>
      </c>
      <c r="F125876" s="1" t="s">
        <v>1420</v>
      </c>
      <c r="G125876">
        <v>48</v>
      </c>
      <c r="H125876">
        <v>40</v>
      </c>
      <c r="I125876" s="1" t="s">
        <v>129888</v>
      </c>
    </row>
    <row r="125877" spans="1:9" x14ac:dyDescent="0.7">
      <c r="A125877">
        <v>200</v>
      </c>
      <c r="B125877" s="1" t="s">
        <v>2612</v>
      </c>
      <c r="C125877">
        <v>3112</v>
      </c>
      <c r="D125877" s="1" t="s">
        <v>3373</v>
      </c>
      <c r="E125877">
        <v>1998</v>
      </c>
      <c r="F125877" s="1" t="s">
        <v>1432</v>
      </c>
      <c r="G125877">
        <v>33</v>
      </c>
      <c r="H125877">
        <v>36</v>
      </c>
      <c r="I125877" s="1" t="s">
        <v>129889</v>
      </c>
    </row>
    <row r="125878" spans="1:9" x14ac:dyDescent="0.7">
      <c r="A125878">
        <v>200</v>
      </c>
      <c r="B125878" s="1" t="s">
        <v>2612</v>
      </c>
      <c r="C125878">
        <v>2544</v>
      </c>
      <c r="D125878" s="1" t="s">
        <v>1428</v>
      </c>
      <c r="E125878">
        <v>3112</v>
      </c>
      <c r="F125878" s="1" t="s">
        <v>3373</v>
      </c>
      <c r="G125878">
        <v>26</v>
      </c>
      <c r="H125878">
        <v>35</v>
      </c>
      <c r="I125878" s="1" t="s">
        <v>129890</v>
      </c>
    </row>
    <row r="125879" spans="1:9" x14ac:dyDescent="0.7">
      <c r="A125879">
        <v>200</v>
      </c>
      <c r="B125879" s="1" t="s">
        <v>2612</v>
      </c>
      <c r="C125879">
        <v>3112</v>
      </c>
      <c r="D125879" s="1" t="s">
        <v>3373</v>
      </c>
      <c r="E125879">
        <v>2004</v>
      </c>
      <c r="F125879" s="1" t="s">
        <v>1426</v>
      </c>
      <c r="G125879">
        <v>36</v>
      </c>
      <c r="H125879">
        <v>31</v>
      </c>
      <c r="I125879" s="1" t="s">
        <v>129891</v>
      </c>
    </row>
    <row r="125880" spans="1:9" x14ac:dyDescent="0.7">
      <c r="A125880">
        <v>200</v>
      </c>
      <c r="B125880" s="1" t="s">
        <v>2612</v>
      </c>
      <c r="C125880">
        <v>1591</v>
      </c>
      <c r="D125880" s="1" t="s">
        <v>314</v>
      </c>
      <c r="E125880">
        <v>2416</v>
      </c>
      <c r="F125880" s="1" t="s">
        <v>1420</v>
      </c>
      <c r="G125880">
        <v>1</v>
      </c>
      <c r="H125880">
        <v>18</v>
      </c>
      <c r="I125880" s="1" t="s">
        <v>129892</v>
      </c>
    </row>
    <row r="125881" spans="1:9" x14ac:dyDescent="0.7">
      <c r="A125881">
        <v>200</v>
      </c>
      <c r="B125881" s="1" t="s">
        <v>2612</v>
      </c>
      <c r="C125881">
        <v>1591</v>
      </c>
      <c r="D125881" s="1" t="s">
        <v>314</v>
      </c>
      <c r="E125881">
        <v>2552</v>
      </c>
      <c r="F125881" s="1" t="s">
        <v>5704</v>
      </c>
      <c r="G125881">
        <v>21</v>
      </c>
      <c r="H125881">
        <v>29</v>
      </c>
      <c r="I125881" s="1" t="s">
        <v>129893</v>
      </c>
    </row>
    <row r="125882" spans="1:9" x14ac:dyDescent="0.7">
      <c r="A125882">
        <v>200</v>
      </c>
      <c r="B125882" s="1" t="s">
        <v>2612</v>
      </c>
      <c r="C125882">
        <v>2004</v>
      </c>
      <c r="D125882" s="1" t="s">
        <v>1426</v>
      </c>
      <c r="E125882">
        <v>1591</v>
      </c>
      <c r="F125882" s="1" t="s">
        <v>314</v>
      </c>
      <c r="G125882">
        <v>47</v>
      </c>
      <c r="H125882">
        <v>54</v>
      </c>
      <c r="I125882" s="1" t="s">
        <v>129894</v>
      </c>
    </row>
    <row r="125883" spans="1:9" x14ac:dyDescent="0.7">
      <c r="A125883">
        <v>200</v>
      </c>
      <c r="B125883" s="1" t="s">
        <v>2612</v>
      </c>
      <c r="C125883">
        <v>1591</v>
      </c>
      <c r="D125883" s="1" t="s">
        <v>314</v>
      </c>
      <c r="E125883">
        <v>1773</v>
      </c>
      <c r="F125883" s="1" t="s">
        <v>2679</v>
      </c>
      <c r="G125883">
        <v>25</v>
      </c>
      <c r="H125883">
        <v>34</v>
      </c>
      <c r="I125883" s="1" t="s">
        <v>129895</v>
      </c>
    </row>
    <row r="125884" spans="1:9" x14ac:dyDescent="0.7">
      <c r="A125884">
        <v>200</v>
      </c>
      <c r="B125884" s="1" t="s">
        <v>2612</v>
      </c>
      <c r="C125884">
        <v>2052</v>
      </c>
      <c r="D125884" s="1" t="s">
        <v>283</v>
      </c>
      <c r="E125884">
        <v>1591</v>
      </c>
      <c r="F125884" s="1" t="s">
        <v>314</v>
      </c>
      <c r="G125884">
        <v>21</v>
      </c>
      <c r="H125884">
        <v>23</v>
      </c>
      <c r="I125884" s="1" t="s">
        <v>129896</v>
      </c>
    </row>
    <row r="125885" spans="1:9" x14ac:dyDescent="0.7">
      <c r="A125885">
        <v>200</v>
      </c>
      <c r="B125885" s="1" t="s">
        <v>2612</v>
      </c>
      <c r="C125885">
        <v>2134</v>
      </c>
      <c r="D125885" s="1" t="s">
        <v>25955</v>
      </c>
      <c r="E125885">
        <v>1591</v>
      </c>
      <c r="F125885" s="1" t="s">
        <v>314</v>
      </c>
      <c r="G125885">
        <v>10</v>
      </c>
      <c r="H125885">
        <v>14</v>
      </c>
      <c r="I125885" s="1" t="s">
        <v>129897</v>
      </c>
    </row>
    <row r="125886" spans="1:9" x14ac:dyDescent="0.7">
      <c r="A125886">
        <v>200</v>
      </c>
      <c r="B125886" s="1" t="s">
        <v>2612</v>
      </c>
      <c r="C125886">
        <v>1591</v>
      </c>
      <c r="D125886" s="1" t="s">
        <v>314</v>
      </c>
      <c r="E125886">
        <v>2701</v>
      </c>
      <c r="F125886" s="1" t="s">
        <v>1510</v>
      </c>
      <c r="G125886">
        <v>47</v>
      </c>
      <c r="H125886">
        <v>40</v>
      </c>
      <c r="I125886" s="1" t="s">
        <v>129898</v>
      </c>
    </row>
    <row r="125887" spans="1:9" x14ac:dyDescent="0.7">
      <c r="A125887">
        <v>200</v>
      </c>
      <c r="B125887" s="1" t="s">
        <v>2612</v>
      </c>
      <c r="C125887">
        <v>2174</v>
      </c>
      <c r="D125887" s="1" t="s">
        <v>2696</v>
      </c>
      <c r="E125887">
        <v>1591</v>
      </c>
      <c r="F125887" s="1" t="s">
        <v>314</v>
      </c>
      <c r="G125887">
        <v>19</v>
      </c>
      <c r="H125887">
        <v>42</v>
      </c>
      <c r="I125887" s="1" t="s">
        <v>129899</v>
      </c>
    </row>
    <row r="125888" spans="1:9" x14ac:dyDescent="0.7">
      <c r="A125888">
        <v>200</v>
      </c>
      <c r="B125888" s="1" t="s">
        <v>2612</v>
      </c>
      <c r="C125888">
        <v>2004</v>
      </c>
      <c r="D125888" s="1" t="s">
        <v>1426</v>
      </c>
      <c r="E125888">
        <v>1448</v>
      </c>
      <c r="F125888" s="1" t="s">
        <v>1430</v>
      </c>
      <c r="G125888">
        <v>32</v>
      </c>
      <c r="H125888">
        <v>43</v>
      </c>
      <c r="I125888" s="1" t="s">
        <v>129900</v>
      </c>
    </row>
    <row r="125889" spans="1:9" x14ac:dyDescent="0.7">
      <c r="A125889">
        <v>200</v>
      </c>
      <c r="B125889" s="1" t="s">
        <v>2612</v>
      </c>
      <c r="C125889">
        <v>2308</v>
      </c>
      <c r="D125889" s="1" t="s">
        <v>3748</v>
      </c>
      <c r="E125889">
        <v>2004</v>
      </c>
      <c r="F125889" s="1" t="s">
        <v>1426</v>
      </c>
      <c r="G125889">
        <v>37</v>
      </c>
      <c r="H125889">
        <v>35</v>
      </c>
      <c r="I125889" s="1" t="s">
        <v>129901</v>
      </c>
    </row>
    <row r="125890" spans="1:9" x14ac:dyDescent="0.7">
      <c r="A125890">
        <v>200</v>
      </c>
      <c r="B125890" s="1" t="s">
        <v>2612</v>
      </c>
      <c r="C125890">
        <v>2004</v>
      </c>
      <c r="D125890" s="1" t="s">
        <v>1426</v>
      </c>
      <c r="E125890">
        <v>1996</v>
      </c>
      <c r="F125890" s="1" t="s">
        <v>18183</v>
      </c>
      <c r="G125890">
        <v>45</v>
      </c>
      <c r="H125890">
        <v>47</v>
      </c>
      <c r="I125890" s="1" t="s">
        <v>129902</v>
      </c>
    </row>
    <row r="125891" spans="1:9" x14ac:dyDescent="0.7">
      <c r="A125891">
        <v>200</v>
      </c>
      <c r="B125891" s="1" t="s">
        <v>2612</v>
      </c>
      <c r="C125891">
        <v>2004</v>
      </c>
      <c r="D125891" s="1" t="s">
        <v>1426</v>
      </c>
      <c r="E125891">
        <v>2174</v>
      </c>
      <c r="F125891" s="1" t="s">
        <v>2696</v>
      </c>
      <c r="G125891">
        <v>33</v>
      </c>
      <c r="H125891">
        <v>42</v>
      </c>
      <c r="I125891" s="1" t="s">
        <v>129903</v>
      </c>
    </row>
    <row r="125892" spans="1:9" x14ac:dyDescent="0.7">
      <c r="A125892">
        <v>361</v>
      </c>
      <c r="B125892" s="1" t="s">
        <v>129904</v>
      </c>
      <c r="C125892">
        <v>1431</v>
      </c>
      <c r="D125892" s="1" t="s">
        <v>1884</v>
      </c>
      <c r="E125892">
        <v>28</v>
      </c>
      <c r="F125892" s="1" t="s">
        <v>1620</v>
      </c>
      <c r="G125892">
        <v>46</v>
      </c>
      <c r="H125892">
        <v>28</v>
      </c>
      <c r="I125892" s="1" t="s">
        <v>129905</v>
      </c>
    </row>
    <row r="125893" spans="1:9" x14ac:dyDescent="0.7">
      <c r="A125893">
        <v>361</v>
      </c>
      <c r="B125893" s="1" t="s">
        <v>129904</v>
      </c>
      <c r="C125893">
        <v>28</v>
      </c>
      <c r="D125893" s="1" t="s">
        <v>1620</v>
      </c>
      <c r="E125893">
        <v>1431</v>
      </c>
      <c r="F125893" s="1" t="s">
        <v>1884</v>
      </c>
      <c r="G125893">
        <v>25</v>
      </c>
      <c r="H125893">
        <v>32</v>
      </c>
      <c r="I125893" s="1" t="s">
        <v>129906</v>
      </c>
    </row>
    <row r="125894" spans="1:9" x14ac:dyDescent="0.7">
      <c r="A125894">
        <v>361</v>
      </c>
      <c r="B125894" s="1" t="s">
        <v>129904</v>
      </c>
      <c r="C125894">
        <v>1206</v>
      </c>
      <c r="D125894" s="1" t="s">
        <v>65</v>
      </c>
      <c r="E125894">
        <v>22</v>
      </c>
      <c r="F125894" s="1" t="s">
        <v>15</v>
      </c>
      <c r="G125894">
        <v>28</v>
      </c>
      <c r="H125894">
        <v>26</v>
      </c>
      <c r="I125894" s="1" t="s">
        <v>129907</v>
      </c>
    </row>
    <row r="125895" spans="1:9" x14ac:dyDescent="0.7">
      <c r="A125895">
        <v>361</v>
      </c>
      <c r="B125895" s="1" t="s">
        <v>129904</v>
      </c>
      <c r="C125895">
        <v>1431</v>
      </c>
      <c r="D125895" s="1" t="s">
        <v>1884</v>
      </c>
      <c r="E125895">
        <v>1206</v>
      </c>
      <c r="F125895" s="1" t="s">
        <v>65</v>
      </c>
      <c r="G125895">
        <v>39</v>
      </c>
      <c r="H125895">
        <v>32</v>
      </c>
      <c r="I125895" s="1" t="s">
        <v>129908</v>
      </c>
    </row>
    <row r="125896" spans="1:9" x14ac:dyDescent="0.7">
      <c r="A125896">
        <v>361</v>
      </c>
      <c r="B125896" s="1" t="s">
        <v>129904</v>
      </c>
      <c r="C125896">
        <v>1206</v>
      </c>
      <c r="D125896" s="1" t="s">
        <v>65</v>
      </c>
      <c r="E125896">
        <v>1431</v>
      </c>
      <c r="F125896" s="1" t="s">
        <v>1884</v>
      </c>
      <c r="G125896">
        <v>31</v>
      </c>
      <c r="H125896">
        <v>34</v>
      </c>
      <c r="I125896" s="1" t="s">
        <v>129909</v>
      </c>
    </row>
    <row r="125897" spans="1:9" x14ac:dyDescent="0.7">
      <c r="A125897">
        <v>361</v>
      </c>
      <c r="B125897" s="1" t="s">
        <v>129904</v>
      </c>
      <c r="C125897">
        <v>28</v>
      </c>
      <c r="D125897" s="1" t="s">
        <v>1620</v>
      </c>
      <c r="E125897">
        <v>22</v>
      </c>
      <c r="F125897" s="1" t="s">
        <v>15</v>
      </c>
      <c r="G125897">
        <v>40</v>
      </c>
      <c r="H125897">
        <v>35</v>
      </c>
      <c r="I125897" s="1" t="s">
        <v>129910</v>
      </c>
    </row>
    <row r="125898" spans="1:9" x14ac:dyDescent="0.7">
      <c r="A125898">
        <v>361</v>
      </c>
      <c r="B125898" s="1" t="s">
        <v>129904</v>
      </c>
      <c r="C125898">
        <v>22</v>
      </c>
      <c r="D125898" s="1" t="s">
        <v>15</v>
      </c>
      <c r="E125898">
        <v>28</v>
      </c>
      <c r="F125898" s="1" t="s">
        <v>1620</v>
      </c>
      <c r="G125898">
        <v>48</v>
      </c>
      <c r="H125898">
        <v>35</v>
      </c>
      <c r="I125898" s="1" t="s">
        <v>129911</v>
      </c>
    </row>
    <row r="125899" spans="1:9" x14ac:dyDescent="0.7">
      <c r="A125899">
        <v>361</v>
      </c>
      <c r="B125899" s="1" t="s">
        <v>129904</v>
      </c>
      <c r="C125899">
        <v>28</v>
      </c>
      <c r="D125899" s="1" t="s">
        <v>1620</v>
      </c>
      <c r="E125899">
        <v>22</v>
      </c>
      <c r="F125899" s="1" t="s">
        <v>15</v>
      </c>
      <c r="G125899">
        <v>40</v>
      </c>
      <c r="H125899">
        <v>35</v>
      </c>
      <c r="I125899" s="1" t="s">
        <v>129912</v>
      </c>
    </row>
    <row r="125900" spans="1:9" x14ac:dyDescent="0.7">
      <c r="A125900">
        <v>361</v>
      </c>
      <c r="B125900" s="1" t="s">
        <v>129904</v>
      </c>
      <c r="C125900">
        <v>1431</v>
      </c>
      <c r="D125900" s="1" t="s">
        <v>1884</v>
      </c>
      <c r="E125900">
        <v>22</v>
      </c>
      <c r="F125900" s="1" t="s">
        <v>15</v>
      </c>
      <c r="G125900">
        <v>41</v>
      </c>
      <c r="H125900">
        <v>40</v>
      </c>
      <c r="I125900" s="1" t="s">
        <v>129913</v>
      </c>
    </row>
    <row r="125901" spans="1:9" x14ac:dyDescent="0.7">
      <c r="A125901">
        <v>361</v>
      </c>
      <c r="B125901" s="1" t="s">
        <v>129904</v>
      </c>
      <c r="C125901">
        <v>28</v>
      </c>
      <c r="D125901" s="1" t="s">
        <v>1620</v>
      </c>
      <c r="E125901">
        <v>1431</v>
      </c>
      <c r="F125901" s="1" t="s">
        <v>1884</v>
      </c>
      <c r="G125901">
        <v>27</v>
      </c>
      <c r="H125901">
        <v>24</v>
      </c>
      <c r="I125901" s="1" t="s">
        <v>129914</v>
      </c>
    </row>
    <row r="125902" spans="1:9" x14ac:dyDescent="0.7">
      <c r="A125902">
        <v>361</v>
      </c>
      <c r="B125902" s="1" t="s">
        <v>129904</v>
      </c>
      <c r="C125902">
        <v>1206</v>
      </c>
      <c r="D125902" s="1" t="s">
        <v>65</v>
      </c>
      <c r="E125902">
        <v>1431</v>
      </c>
      <c r="F125902" s="1" t="s">
        <v>1884</v>
      </c>
      <c r="G125902">
        <v>30</v>
      </c>
      <c r="H125902">
        <v>35</v>
      </c>
      <c r="I125902" s="1" t="s">
        <v>129915</v>
      </c>
    </row>
    <row r="125903" spans="1:9" x14ac:dyDescent="0.7">
      <c r="A125903">
        <v>361</v>
      </c>
      <c r="B125903" s="1" t="s">
        <v>129904</v>
      </c>
      <c r="C125903">
        <v>3050</v>
      </c>
      <c r="D125903" s="1" t="s">
        <v>57</v>
      </c>
      <c r="E125903">
        <v>1431</v>
      </c>
      <c r="F125903" s="1" t="s">
        <v>1884</v>
      </c>
      <c r="G125903">
        <v>12</v>
      </c>
      <c r="H125903">
        <v>13</v>
      </c>
      <c r="I125903" s="1" t="s">
        <v>129916</v>
      </c>
    </row>
    <row r="125904" spans="1:9" x14ac:dyDescent="0.7">
      <c r="A125904">
        <v>361</v>
      </c>
      <c r="B125904" s="1" t="s">
        <v>129904</v>
      </c>
      <c r="C125904">
        <v>1431</v>
      </c>
      <c r="D125904" s="1" t="s">
        <v>1884</v>
      </c>
      <c r="E125904">
        <v>1</v>
      </c>
      <c r="F125904" s="1" t="s">
        <v>70</v>
      </c>
      <c r="G125904">
        <v>43</v>
      </c>
      <c r="H125904">
        <v>31</v>
      </c>
      <c r="I125904" s="1" t="s">
        <v>129917</v>
      </c>
    </row>
    <row r="125905" spans="1:9" x14ac:dyDescent="0.7">
      <c r="A125905">
        <v>361</v>
      </c>
      <c r="B125905" s="1" t="s">
        <v>129904</v>
      </c>
      <c r="C125905">
        <v>1431</v>
      </c>
      <c r="D125905" s="1" t="s">
        <v>1884</v>
      </c>
      <c r="E125905">
        <v>577</v>
      </c>
      <c r="F125905" s="1" t="s">
        <v>11091</v>
      </c>
      <c r="G125905">
        <v>40</v>
      </c>
      <c r="H125905">
        <v>38</v>
      </c>
      <c r="I125905" s="1" t="s">
        <v>129918</v>
      </c>
    </row>
    <row r="125906" spans="1:9" x14ac:dyDescent="0.7">
      <c r="A125906">
        <v>361</v>
      </c>
      <c r="B125906" s="1" t="s">
        <v>129904</v>
      </c>
      <c r="C125906">
        <v>1431</v>
      </c>
      <c r="D125906" s="1" t="s">
        <v>1884</v>
      </c>
      <c r="E125906">
        <v>3233</v>
      </c>
      <c r="F125906" s="1" t="s">
        <v>129919</v>
      </c>
      <c r="G125906">
        <v>38</v>
      </c>
      <c r="H125906">
        <v>36</v>
      </c>
      <c r="I125906" s="1" t="s">
        <v>129920</v>
      </c>
    </row>
    <row r="125907" spans="1:9" x14ac:dyDescent="0.7">
      <c r="A125907">
        <v>361</v>
      </c>
      <c r="B125907" s="1" t="s">
        <v>129904</v>
      </c>
      <c r="C125907">
        <v>1431</v>
      </c>
      <c r="D125907" s="1" t="s">
        <v>1884</v>
      </c>
      <c r="E125907">
        <v>2599</v>
      </c>
      <c r="F125907" s="1" t="s">
        <v>2521</v>
      </c>
      <c r="G125907">
        <v>41</v>
      </c>
      <c r="H125907">
        <v>32</v>
      </c>
      <c r="I125907" s="1" t="s">
        <v>129921</v>
      </c>
    </row>
    <row r="125908" spans="1:9" x14ac:dyDescent="0.7">
      <c r="A125908">
        <v>361</v>
      </c>
      <c r="B125908" s="1" t="s">
        <v>129904</v>
      </c>
      <c r="C125908">
        <v>2063</v>
      </c>
      <c r="D125908" s="1" t="s">
        <v>2523</v>
      </c>
      <c r="E125908">
        <v>1431</v>
      </c>
      <c r="F125908" s="1" t="s">
        <v>1884</v>
      </c>
      <c r="G125908">
        <v>21</v>
      </c>
      <c r="H125908">
        <v>22</v>
      </c>
      <c r="I125908" s="1" t="s">
        <v>129922</v>
      </c>
    </row>
    <row r="125909" spans="1:9" x14ac:dyDescent="0.7">
      <c r="A125909">
        <v>361</v>
      </c>
      <c r="B125909" s="1" t="s">
        <v>129904</v>
      </c>
      <c r="C125909">
        <v>28</v>
      </c>
      <c r="D125909" s="1" t="s">
        <v>1620</v>
      </c>
      <c r="E125909">
        <v>22</v>
      </c>
      <c r="F125909" s="1" t="s">
        <v>15</v>
      </c>
      <c r="G125909">
        <v>29</v>
      </c>
      <c r="H125909">
        <v>26</v>
      </c>
      <c r="I125909" s="1" t="s">
        <v>129923</v>
      </c>
    </row>
    <row r="125910" spans="1:9" x14ac:dyDescent="0.7">
      <c r="A125910">
        <v>361</v>
      </c>
      <c r="B125910" s="1" t="s">
        <v>129904</v>
      </c>
      <c r="C125910">
        <v>22</v>
      </c>
      <c r="D125910" s="1" t="s">
        <v>15</v>
      </c>
      <c r="E125910">
        <v>1206</v>
      </c>
      <c r="F125910" s="1" t="s">
        <v>65</v>
      </c>
      <c r="G125910">
        <v>55</v>
      </c>
      <c r="H125910">
        <v>37</v>
      </c>
      <c r="I125910" s="1" t="s">
        <v>129924</v>
      </c>
    </row>
    <row r="125911" spans="1:9" x14ac:dyDescent="0.7">
      <c r="A125911">
        <v>361</v>
      </c>
      <c r="B125911" s="1" t="s">
        <v>129904</v>
      </c>
      <c r="C125911">
        <v>22</v>
      </c>
      <c r="D125911" s="1" t="s">
        <v>15</v>
      </c>
      <c r="E125911">
        <v>3050</v>
      </c>
      <c r="F125911" s="1" t="s">
        <v>57</v>
      </c>
      <c r="G125911">
        <v>28</v>
      </c>
      <c r="H125911">
        <v>31</v>
      </c>
      <c r="I125911" s="1" t="s">
        <v>129925</v>
      </c>
    </row>
    <row r="125912" spans="1:9" x14ac:dyDescent="0.7">
      <c r="A125912">
        <v>361</v>
      </c>
      <c r="B125912" s="1" t="s">
        <v>129904</v>
      </c>
      <c r="C125912">
        <v>1</v>
      </c>
      <c r="D125912" s="1" t="s">
        <v>70</v>
      </c>
      <c r="E125912">
        <v>22</v>
      </c>
      <c r="F125912" s="1" t="s">
        <v>15</v>
      </c>
      <c r="G125912">
        <v>33</v>
      </c>
      <c r="H125912">
        <v>26</v>
      </c>
      <c r="I125912" s="1" t="s">
        <v>129926</v>
      </c>
    </row>
    <row r="125913" spans="1:9" x14ac:dyDescent="0.7">
      <c r="A125913">
        <v>361</v>
      </c>
      <c r="B125913" s="1" t="s">
        <v>129904</v>
      </c>
      <c r="C125913">
        <v>22</v>
      </c>
      <c r="D125913" s="1" t="s">
        <v>15</v>
      </c>
      <c r="E125913">
        <v>577</v>
      </c>
      <c r="F125913" s="1" t="s">
        <v>11091</v>
      </c>
      <c r="G125913">
        <v>57</v>
      </c>
      <c r="H125913">
        <v>34</v>
      </c>
      <c r="I125913" s="1" t="s">
        <v>129927</v>
      </c>
    </row>
    <row r="125914" spans="1:9" x14ac:dyDescent="0.7">
      <c r="A125914">
        <v>361</v>
      </c>
      <c r="B125914" s="1" t="s">
        <v>129904</v>
      </c>
      <c r="C125914">
        <v>22</v>
      </c>
      <c r="D125914" s="1" t="s">
        <v>15</v>
      </c>
      <c r="E125914">
        <v>3233</v>
      </c>
      <c r="F125914" s="1" t="s">
        <v>129919</v>
      </c>
      <c r="G125914">
        <v>46</v>
      </c>
      <c r="H125914">
        <v>30</v>
      </c>
      <c r="I125914" s="1" t="s">
        <v>129928</v>
      </c>
    </row>
    <row r="125915" spans="1:9" x14ac:dyDescent="0.7">
      <c r="A125915">
        <v>361</v>
      </c>
      <c r="B125915" s="1" t="s">
        <v>129904</v>
      </c>
      <c r="C125915">
        <v>2599</v>
      </c>
      <c r="D125915" s="1" t="s">
        <v>2521</v>
      </c>
      <c r="E125915">
        <v>22</v>
      </c>
      <c r="F125915" s="1" t="s">
        <v>15</v>
      </c>
      <c r="G125915">
        <v>23</v>
      </c>
      <c r="H125915">
        <v>34</v>
      </c>
      <c r="I125915" s="1" t="s">
        <v>129929</v>
      </c>
    </row>
    <row r="125916" spans="1:9" x14ac:dyDescent="0.7">
      <c r="A125916">
        <v>361</v>
      </c>
      <c r="B125916" s="1" t="s">
        <v>129904</v>
      </c>
      <c r="C125916">
        <v>2063</v>
      </c>
      <c r="D125916" s="1" t="s">
        <v>2523</v>
      </c>
      <c r="E125916">
        <v>22</v>
      </c>
      <c r="F125916" s="1" t="s">
        <v>15</v>
      </c>
      <c r="G125916">
        <v>20</v>
      </c>
      <c r="H125916">
        <v>21</v>
      </c>
      <c r="I125916" s="1" t="s">
        <v>129930</v>
      </c>
    </row>
    <row r="125917" spans="1:9" x14ac:dyDescent="0.7">
      <c r="A125917">
        <v>361</v>
      </c>
      <c r="B125917" s="1" t="s">
        <v>129904</v>
      </c>
      <c r="C125917">
        <v>28</v>
      </c>
      <c r="D125917" s="1" t="s">
        <v>1620</v>
      </c>
      <c r="E125917">
        <v>1206</v>
      </c>
      <c r="F125917" s="1" t="s">
        <v>65</v>
      </c>
      <c r="G125917">
        <v>42</v>
      </c>
      <c r="H125917">
        <v>37</v>
      </c>
      <c r="I125917" s="1" t="s">
        <v>129931</v>
      </c>
    </row>
    <row r="125918" spans="1:9" x14ac:dyDescent="0.7">
      <c r="A125918">
        <v>361</v>
      </c>
      <c r="B125918" s="1" t="s">
        <v>129904</v>
      </c>
      <c r="C125918">
        <v>28</v>
      </c>
      <c r="D125918" s="1" t="s">
        <v>1620</v>
      </c>
      <c r="E125918">
        <v>3050</v>
      </c>
      <c r="F125918" s="1" t="s">
        <v>57</v>
      </c>
      <c r="G125918">
        <v>51</v>
      </c>
      <c r="H125918">
        <v>45</v>
      </c>
      <c r="I125918" s="1" t="s">
        <v>129932</v>
      </c>
    </row>
    <row r="125919" spans="1:9" x14ac:dyDescent="0.7">
      <c r="A125919">
        <v>361</v>
      </c>
      <c r="B125919" s="1" t="s">
        <v>129904</v>
      </c>
      <c r="C125919">
        <v>1</v>
      </c>
      <c r="D125919" s="1" t="s">
        <v>70</v>
      </c>
      <c r="E125919">
        <v>28</v>
      </c>
      <c r="F125919" s="1" t="s">
        <v>1620</v>
      </c>
      <c r="G125919">
        <v>36</v>
      </c>
      <c r="H125919">
        <v>33</v>
      </c>
      <c r="I125919" s="1" t="s">
        <v>129933</v>
      </c>
    </row>
    <row r="125920" spans="1:9" x14ac:dyDescent="0.7">
      <c r="A125920">
        <v>361</v>
      </c>
      <c r="B125920" s="1" t="s">
        <v>129904</v>
      </c>
      <c r="C125920">
        <v>577</v>
      </c>
      <c r="D125920" s="1" t="s">
        <v>11091</v>
      </c>
      <c r="E125920">
        <v>28</v>
      </c>
      <c r="F125920" s="1" t="s">
        <v>1620</v>
      </c>
      <c r="G125920">
        <v>10</v>
      </c>
      <c r="H125920">
        <v>22</v>
      </c>
      <c r="I125920" s="1" t="s">
        <v>129934</v>
      </c>
    </row>
    <row r="125921" spans="1:9" x14ac:dyDescent="0.7">
      <c r="A125921">
        <v>361</v>
      </c>
      <c r="B125921" s="1" t="s">
        <v>129904</v>
      </c>
      <c r="C125921">
        <v>3233</v>
      </c>
      <c r="D125921" s="1" t="s">
        <v>129919</v>
      </c>
      <c r="E125921">
        <v>28</v>
      </c>
      <c r="F125921" s="1" t="s">
        <v>1620</v>
      </c>
      <c r="G125921">
        <v>22</v>
      </c>
      <c r="H125921">
        <v>30</v>
      </c>
      <c r="I125921" s="1" t="s">
        <v>129935</v>
      </c>
    </row>
    <row r="125922" spans="1:9" x14ac:dyDescent="0.7">
      <c r="A125922">
        <v>361</v>
      </c>
      <c r="B125922" s="1" t="s">
        <v>129904</v>
      </c>
      <c r="C125922">
        <v>2599</v>
      </c>
      <c r="D125922" s="1" t="s">
        <v>2521</v>
      </c>
      <c r="E125922">
        <v>28</v>
      </c>
      <c r="F125922" s="1" t="s">
        <v>1620</v>
      </c>
      <c r="G125922">
        <v>27</v>
      </c>
      <c r="H125922">
        <v>23</v>
      </c>
      <c r="I125922" s="1" t="s">
        <v>129936</v>
      </c>
    </row>
    <row r="125923" spans="1:9" x14ac:dyDescent="0.7">
      <c r="A125923">
        <v>361</v>
      </c>
      <c r="B125923" s="1" t="s">
        <v>129904</v>
      </c>
      <c r="C125923">
        <v>28</v>
      </c>
      <c r="D125923" s="1" t="s">
        <v>1620</v>
      </c>
      <c r="E125923">
        <v>2063</v>
      </c>
      <c r="F125923" s="1" t="s">
        <v>2523</v>
      </c>
      <c r="G125923">
        <v>46</v>
      </c>
      <c r="H125923">
        <v>52</v>
      </c>
      <c r="I125923" s="1" t="s">
        <v>129937</v>
      </c>
    </row>
    <row r="125924" spans="1:9" x14ac:dyDescent="0.7">
      <c r="A125924">
        <v>361</v>
      </c>
      <c r="B125924" s="1" t="s">
        <v>129904</v>
      </c>
      <c r="C125924">
        <v>1206</v>
      </c>
      <c r="D125924" s="1" t="s">
        <v>65</v>
      </c>
      <c r="E125924">
        <v>3050</v>
      </c>
      <c r="F125924" s="1" t="s">
        <v>57</v>
      </c>
      <c r="G125924">
        <v>45</v>
      </c>
      <c r="H125924">
        <v>37</v>
      </c>
      <c r="I125924" s="1" t="s">
        <v>129938</v>
      </c>
    </row>
    <row r="125925" spans="1:9" x14ac:dyDescent="0.7">
      <c r="A125925">
        <v>361</v>
      </c>
      <c r="B125925" s="1" t="s">
        <v>129904</v>
      </c>
      <c r="C125925">
        <v>1206</v>
      </c>
      <c r="D125925" s="1" t="s">
        <v>65</v>
      </c>
      <c r="E125925">
        <v>1</v>
      </c>
      <c r="F125925" s="1" t="s">
        <v>70</v>
      </c>
      <c r="G125925">
        <v>57</v>
      </c>
      <c r="H125925">
        <v>37</v>
      </c>
      <c r="I125925" s="1" t="s">
        <v>129939</v>
      </c>
    </row>
    <row r="125926" spans="1:9" x14ac:dyDescent="0.7">
      <c r="A125926">
        <v>361</v>
      </c>
      <c r="B125926" s="1" t="s">
        <v>129904</v>
      </c>
      <c r="C125926">
        <v>577</v>
      </c>
      <c r="D125926" s="1" t="s">
        <v>11091</v>
      </c>
      <c r="E125926">
        <v>1206</v>
      </c>
      <c r="F125926" s="1" t="s">
        <v>65</v>
      </c>
      <c r="G125926">
        <v>29</v>
      </c>
      <c r="H125926">
        <v>38</v>
      </c>
      <c r="I125926" s="1" t="s">
        <v>129940</v>
      </c>
    </row>
    <row r="125927" spans="1:9" x14ac:dyDescent="0.7">
      <c r="A125927">
        <v>361</v>
      </c>
      <c r="B125927" s="1" t="s">
        <v>129904</v>
      </c>
      <c r="C125927">
        <v>3233</v>
      </c>
      <c r="D125927" s="1" t="s">
        <v>129919</v>
      </c>
      <c r="E125927">
        <v>1206</v>
      </c>
      <c r="F125927" s="1" t="s">
        <v>65</v>
      </c>
      <c r="G125927">
        <v>27</v>
      </c>
      <c r="H125927">
        <v>34</v>
      </c>
      <c r="I125927" s="1" t="s">
        <v>129941</v>
      </c>
    </row>
    <row r="125928" spans="1:9" x14ac:dyDescent="0.7">
      <c r="A125928">
        <v>361</v>
      </c>
      <c r="B125928" s="1" t="s">
        <v>129904</v>
      </c>
      <c r="C125928">
        <v>1206</v>
      </c>
      <c r="D125928" s="1" t="s">
        <v>65</v>
      </c>
      <c r="E125928">
        <v>2599</v>
      </c>
      <c r="F125928" s="1" t="s">
        <v>2521</v>
      </c>
      <c r="G125928">
        <v>40</v>
      </c>
      <c r="H125928">
        <v>40</v>
      </c>
      <c r="I125928" s="1" t="s">
        <v>129942</v>
      </c>
    </row>
    <row r="125929" spans="1:9" x14ac:dyDescent="0.7">
      <c r="A125929">
        <v>361</v>
      </c>
      <c r="B125929" s="1" t="s">
        <v>129904</v>
      </c>
      <c r="C125929">
        <v>2063</v>
      </c>
      <c r="D125929" s="1" t="s">
        <v>2523</v>
      </c>
      <c r="E125929">
        <v>1206</v>
      </c>
      <c r="F125929" s="1" t="s">
        <v>65</v>
      </c>
      <c r="G125929">
        <v>7</v>
      </c>
      <c r="H125929">
        <v>12</v>
      </c>
      <c r="I125929" s="1" t="s">
        <v>129943</v>
      </c>
    </row>
    <row r="125930" spans="1:9" x14ac:dyDescent="0.7">
      <c r="A125930">
        <v>361</v>
      </c>
      <c r="B125930" s="1" t="s">
        <v>129904</v>
      </c>
      <c r="C125930">
        <v>3050</v>
      </c>
      <c r="D125930" s="1" t="s">
        <v>57</v>
      </c>
      <c r="E125930">
        <v>1</v>
      </c>
      <c r="F125930" s="1" t="s">
        <v>70</v>
      </c>
      <c r="G125930">
        <v>41</v>
      </c>
      <c r="H125930">
        <v>43</v>
      </c>
      <c r="I125930" s="1" t="s">
        <v>129944</v>
      </c>
    </row>
    <row r="125931" spans="1:9" x14ac:dyDescent="0.7">
      <c r="A125931">
        <v>361</v>
      </c>
      <c r="B125931" s="1" t="s">
        <v>129904</v>
      </c>
      <c r="C125931">
        <v>577</v>
      </c>
      <c r="D125931" s="1" t="s">
        <v>11091</v>
      </c>
      <c r="E125931">
        <v>3050</v>
      </c>
      <c r="F125931" s="1" t="s">
        <v>57</v>
      </c>
      <c r="G125931">
        <v>10</v>
      </c>
      <c r="H125931">
        <v>29</v>
      </c>
      <c r="I125931" s="1" t="s">
        <v>129945</v>
      </c>
    </row>
    <row r="125932" spans="1:9" x14ac:dyDescent="0.7">
      <c r="A125932">
        <v>361</v>
      </c>
      <c r="B125932" s="1" t="s">
        <v>129904</v>
      </c>
      <c r="C125932">
        <v>3050</v>
      </c>
      <c r="D125932" s="1" t="s">
        <v>57</v>
      </c>
      <c r="E125932">
        <v>3233</v>
      </c>
      <c r="F125932" s="1" t="s">
        <v>129919</v>
      </c>
      <c r="G125932">
        <v>35</v>
      </c>
      <c r="H125932">
        <v>25</v>
      </c>
      <c r="I125932" s="1" t="s">
        <v>129946</v>
      </c>
    </row>
    <row r="125933" spans="1:9" x14ac:dyDescent="0.7">
      <c r="A125933">
        <v>361</v>
      </c>
      <c r="B125933" s="1" t="s">
        <v>129904</v>
      </c>
      <c r="C125933">
        <v>3050</v>
      </c>
      <c r="D125933" s="1" t="s">
        <v>57</v>
      </c>
      <c r="E125933">
        <v>2599</v>
      </c>
      <c r="F125933" s="1" t="s">
        <v>2521</v>
      </c>
      <c r="G125933">
        <v>38</v>
      </c>
      <c r="H125933">
        <v>34</v>
      </c>
      <c r="I125933" s="1" t="s">
        <v>129947</v>
      </c>
    </row>
    <row r="125934" spans="1:9" x14ac:dyDescent="0.7">
      <c r="A125934">
        <v>361</v>
      </c>
      <c r="B125934" s="1" t="s">
        <v>129904</v>
      </c>
      <c r="C125934">
        <v>2063</v>
      </c>
      <c r="D125934" s="1" t="s">
        <v>2523</v>
      </c>
      <c r="E125934">
        <v>3050</v>
      </c>
      <c r="F125934" s="1" t="s">
        <v>57</v>
      </c>
      <c r="G125934">
        <v>12</v>
      </c>
      <c r="H125934">
        <v>4</v>
      </c>
      <c r="I125934" s="1" t="s">
        <v>129948</v>
      </c>
    </row>
    <row r="125935" spans="1:9" x14ac:dyDescent="0.7">
      <c r="A125935">
        <v>361</v>
      </c>
      <c r="B125935" s="1" t="s">
        <v>129904</v>
      </c>
      <c r="C125935">
        <v>1</v>
      </c>
      <c r="D125935" s="1" t="s">
        <v>70</v>
      </c>
      <c r="E125935">
        <v>577</v>
      </c>
      <c r="F125935" s="1" t="s">
        <v>11091</v>
      </c>
      <c r="G125935">
        <v>32</v>
      </c>
      <c r="H125935">
        <v>33</v>
      </c>
      <c r="I125935" s="1" t="s">
        <v>129949</v>
      </c>
    </row>
    <row r="125936" spans="1:9" x14ac:dyDescent="0.7">
      <c r="A125936">
        <v>361</v>
      </c>
      <c r="B125936" s="1" t="s">
        <v>129904</v>
      </c>
      <c r="C125936">
        <v>1</v>
      </c>
      <c r="D125936" s="1" t="s">
        <v>70</v>
      </c>
      <c r="E125936">
        <v>3233</v>
      </c>
      <c r="F125936" s="1" t="s">
        <v>129919</v>
      </c>
      <c r="G125936">
        <v>39</v>
      </c>
      <c r="H125936">
        <v>38</v>
      </c>
      <c r="I125936" s="1" t="s">
        <v>129950</v>
      </c>
    </row>
    <row r="125937" spans="1:9" x14ac:dyDescent="0.7">
      <c r="A125937">
        <v>361</v>
      </c>
      <c r="B125937" s="1" t="s">
        <v>129904</v>
      </c>
      <c r="C125937">
        <v>2599</v>
      </c>
      <c r="D125937" s="1" t="s">
        <v>2521</v>
      </c>
      <c r="E125937">
        <v>1</v>
      </c>
      <c r="F125937" s="1" t="s">
        <v>70</v>
      </c>
      <c r="G125937">
        <v>17</v>
      </c>
      <c r="H125937">
        <v>34</v>
      </c>
      <c r="I125937" s="1" t="s">
        <v>129951</v>
      </c>
    </row>
    <row r="125938" spans="1:9" x14ac:dyDescent="0.7">
      <c r="A125938">
        <v>361</v>
      </c>
      <c r="B125938" s="1" t="s">
        <v>129904</v>
      </c>
      <c r="C125938">
        <v>1</v>
      </c>
      <c r="D125938" s="1" t="s">
        <v>70</v>
      </c>
      <c r="E125938">
        <v>2063</v>
      </c>
      <c r="F125938" s="1" t="s">
        <v>2523</v>
      </c>
      <c r="G125938">
        <v>60</v>
      </c>
      <c r="H125938">
        <v>51</v>
      </c>
      <c r="I125938" s="1" t="s">
        <v>129952</v>
      </c>
    </row>
    <row r="125939" spans="1:9" x14ac:dyDescent="0.7">
      <c r="A125939">
        <v>361</v>
      </c>
      <c r="B125939" s="1" t="s">
        <v>129904</v>
      </c>
      <c r="C125939">
        <v>3233</v>
      </c>
      <c r="D125939" s="1" t="s">
        <v>129919</v>
      </c>
      <c r="E125939">
        <v>577</v>
      </c>
      <c r="F125939" s="1" t="s">
        <v>11091</v>
      </c>
      <c r="G125939">
        <v>36</v>
      </c>
      <c r="H125939">
        <v>60</v>
      </c>
      <c r="I125939" s="1" t="s">
        <v>129953</v>
      </c>
    </row>
    <row r="125940" spans="1:9" x14ac:dyDescent="0.7">
      <c r="A125940">
        <v>361</v>
      </c>
      <c r="B125940" s="1" t="s">
        <v>129904</v>
      </c>
      <c r="C125940">
        <v>2599</v>
      </c>
      <c r="D125940" s="1" t="s">
        <v>2521</v>
      </c>
      <c r="E125940">
        <v>577</v>
      </c>
      <c r="F125940" s="1" t="s">
        <v>11091</v>
      </c>
      <c r="G125940">
        <v>22</v>
      </c>
      <c r="H125940">
        <v>45</v>
      </c>
      <c r="I125940" s="1" t="s">
        <v>129954</v>
      </c>
    </row>
    <row r="125941" spans="1:9" x14ac:dyDescent="0.7">
      <c r="A125941">
        <v>361</v>
      </c>
      <c r="B125941" s="1" t="s">
        <v>129904</v>
      </c>
      <c r="C125941">
        <v>577</v>
      </c>
      <c r="D125941" s="1" t="s">
        <v>11091</v>
      </c>
      <c r="E125941">
        <v>2063</v>
      </c>
      <c r="F125941" s="1" t="s">
        <v>2523</v>
      </c>
      <c r="G125941">
        <v>44</v>
      </c>
      <c r="H125941">
        <v>44</v>
      </c>
      <c r="I125941" s="1" t="s">
        <v>129955</v>
      </c>
    </row>
    <row r="125942" spans="1:9" x14ac:dyDescent="0.7">
      <c r="A125942">
        <v>361</v>
      </c>
      <c r="B125942" s="1" t="s">
        <v>129904</v>
      </c>
      <c r="C125942">
        <v>2599</v>
      </c>
      <c r="D125942" s="1" t="s">
        <v>2521</v>
      </c>
      <c r="E125942">
        <v>3233</v>
      </c>
      <c r="F125942" s="1" t="s">
        <v>129919</v>
      </c>
      <c r="G125942">
        <v>44</v>
      </c>
      <c r="H125942">
        <v>37</v>
      </c>
      <c r="I125942" s="1" t="s">
        <v>129956</v>
      </c>
    </row>
    <row r="125943" spans="1:9" x14ac:dyDescent="0.7">
      <c r="A125943">
        <v>361</v>
      </c>
      <c r="B125943" s="1" t="s">
        <v>129904</v>
      </c>
      <c r="C125943">
        <v>3233</v>
      </c>
      <c r="D125943" s="1" t="s">
        <v>129919</v>
      </c>
      <c r="E125943">
        <v>2063</v>
      </c>
      <c r="F125943" s="1" t="s">
        <v>2523</v>
      </c>
      <c r="G125943">
        <v>50</v>
      </c>
      <c r="H125943">
        <v>53</v>
      </c>
      <c r="I125943" s="1" t="s">
        <v>129957</v>
      </c>
    </row>
    <row r="125944" spans="1:9" x14ac:dyDescent="0.7">
      <c r="A125944">
        <v>361</v>
      </c>
      <c r="B125944" s="1" t="s">
        <v>129904</v>
      </c>
      <c r="C125944">
        <v>2063</v>
      </c>
      <c r="D125944" s="1" t="s">
        <v>2523</v>
      </c>
      <c r="E125944">
        <v>2599</v>
      </c>
      <c r="F125944" s="1" t="s">
        <v>2521</v>
      </c>
      <c r="G125944">
        <v>20</v>
      </c>
      <c r="H125944">
        <v>29</v>
      </c>
      <c r="I125944" s="1" t="s">
        <v>129958</v>
      </c>
    </row>
    <row r="125945" spans="1:9" x14ac:dyDescent="0.7">
      <c r="A125945">
        <v>206</v>
      </c>
      <c r="B125945" s="1" t="s">
        <v>2774</v>
      </c>
      <c r="C125945">
        <v>1206</v>
      </c>
      <c r="D125945" s="1" t="s">
        <v>65</v>
      </c>
      <c r="E125945">
        <v>22</v>
      </c>
      <c r="F125945" s="1" t="s">
        <v>15</v>
      </c>
      <c r="G125945">
        <v>30</v>
      </c>
      <c r="H125945">
        <v>31</v>
      </c>
      <c r="I125945" s="1" t="s">
        <v>129959</v>
      </c>
    </row>
    <row r="125946" spans="1:9" x14ac:dyDescent="0.7">
      <c r="A125946">
        <v>206</v>
      </c>
      <c r="B125946" s="1" t="s">
        <v>2774</v>
      </c>
      <c r="C125946">
        <v>1206</v>
      </c>
      <c r="D125946" s="1" t="s">
        <v>65</v>
      </c>
      <c r="E125946">
        <v>22</v>
      </c>
      <c r="F125946" s="1" t="s">
        <v>15</v>
      </c>
      <c r="G125946">
        <v>34</v>
      </c>
      <c r="H125946">
        <v>37</v>
      </c>
      <c r="I125946" s="1" t="s">
        <v>129960</v>
      </c>
    </row>
    <row r="125947" spans="1:9" x14ac:dyDescent="0.7">
      <c r="A125947">
        <v>206</v>
      </c>
      <c r="B125947" s="1" t="s">
        <v>2774</v>
      </c>
      <c r="C125947">
        <v>1206</v>
      </c>
      <c r="D125947" s="1" t="s">
        <v>65</v>
      </c>
      <c r="E125947">
        <v>2446</v>
      </c>
      <c r="F125947" s="1" t="s">
        <v>1398</v>
      </c>
      <c r="G125947">
        <v>43</v>
      </c>
      <c r="H125947">
        <v>33</v>
      </c>
      <c r="I125947" s="1" t="s">
        <v>129961</v>
      </c>
    </row>
    <row r="125948" spans="1:9" x14ac:dyDescent="0.7">
      <c r="A125948">
        <v>206</v>
      </c>
      <c r="B125948" s="1" t="s">
        <v>2774</v>
      </c>
      <c r="C125948">
        <v>1206</v>
      </c>
      <c r="D125948" s="1" t="s">
        <v>65</v>
      </c>
      <c r="E125948">
        <v>134</v>
      </c>
      <c r="F125948" s="1" t="s">
        <v>2270</v>
      </c>
      <c r="G125948">
        <v>40</v>
      </c>
      <c r="H125948">
        <v>32</v>
      </c>
      <c r="I125948" s="1" t="s">
        <v>129962</v>
      </c>
    </row>
    <row r="125949" spans="1:9" x14ac:dyDescent="0.7">
      <c r="A125949">
        <v>206</v>
      </c>
      <c r="B125949" s="1" t="s">
        <v>2774</v>
      </c>
      <c r="C125949">
        <v>1206</v>
      </c>
      <c r="D125949" s="1" t="s">
        <v>65</v>
      </c>
      <c r="E125949">
        <v>2513</v>
      </c>
      <c r="F125949" s="1" t="s">
        <v>798</v>
      </c>
      <c r="G125949">
        <v>51</v>
      </c>
      <c r="H125949">
        <v>47</v>
      </c>
      <c r="I125949" s="1" t="s">
        <v>129963</v>
      </c>
    </row>
    <row r="125950" spans="1:9" x14ac:dyDescent="0.7">
      <c r="A125950">
        <v>206</v>
      </c>
      <c r="B125950" s="1" t="s">
        <v>2774</v>
      </c>
      <c r="C125950">
        <v>1206</v>
      </c>
      <c r="D125950" s="1" t="s">
        <v>65</v>
      </c>
      <c r="E125950">
        <v>2447</v>
      </c>
      <c r="F125950" s="1" t="s">
        <v>933</v>
      </c>
      <c r="G125950">
        <v>32</v>
      </c>
      <c r="H125950">
        <v>31</v>
      </c>
      <c r="I125950" s="1" t="s">
        <v>129964</v>
      </c>
    </row>
    <row r="125951" spans="1:9" x14ac:dyDescent="0.7">
      <c r="A125951">
        <v>206</v>
      </c>
      <c r="B125951" s="1" t="s">
        <v>2774</v>
      </c>
      <c r="C125951">
        <v>1206</v>
      </c>
      <c r="D125951" s="1" t="s">
        <v>65</v>
      </c>
      <c r="E125951">
        <v>382</v>
      </c>
      <c r="F125951" s="1" t="s">
        <v>2832</v>
      </c>
      <c r="G125951">
        <v>40</v>
      </c>
      <c r="H125951">
        <v>35</v>
      </c>
      <c r="I125951" s="1" t="s">
        <v>129965</v>
      </c>
    </row>
    <row r="125952" spans="1:9" x14ac:dyDescent="0.7">
      <c r="A125952">
        <v>206</v>
      </c>
      <c r="B125952" s="1" t="s">
        <v>2774</v>
      </c>
      <c r="C125952">
        <v>22</v>
      </c>
      <c r="D125952" s="1" t="s">
        <v>15</v>
      </c>
      <c r="E125952">
        <v>1206</v>
      </c>
      <c r="F125952" s="1" t="s">
        <v>65</v>
      </c>
      <c r="G125952">
        <v>23</v>
      </c>
      <c r="H125952">
        <v>32</v>
      </c>
      <c r="I125952" s="1" t="s">
        <v>129966</v>
      </c>
    </row>
    <row r="125953" spans="1:9" x14ac:dyDescent="0.7">
      <c r="A125953">
        <v>206</v>
      </c>
      <c r="B125953" s="1" t="s">
        <v>2774</v>
      </c>
      <c r="C125953">
        <v>22</v>
      </c>
      <c r="D125953" s="1" t="s">
        <v>15</v>
      </c>
      <c r="E125953">
        <v>1206</v>
      </c>
      <c r="F125953" s="1" t="s">
        <v>65</v>
      </c>
      <c r="G125953">
        <v>28</v>
      </c>
      <c r="H125953">
        <v>35</v>
      </c>
      <c r="I125953" s="1" t="s">
        <v>129967</v>
      </c>
    </row>
    <row r="125954" spans="1:9" x14ac:dyDescent="0.7">
      <c r="A125954">
        <v>206</v>
      </c>
      <c r="B125954" s="1" t="s">
        <v>2774</v>
      </c>
      <c r="C125954">
        <v>2779</v>
      </c>
      <c r="D125954" s="1" t="s">
        <v>1904</v>
      </c>
      <c r="E125954">
        <v>1206</v>
      </c>
      <c r="F125954" s="1" t="s">
        <v>65</v>
      </c>
      <c r="G125954">
        <v>24</v>
      </c>
      <c r="H125954">
        <v>25</v>
      </c>
      <c r="I125954" s="1" t="s">
        <v>129968</v>
      </c>
    </row>
    <row r="125955" spans="1:9" x14ac:dyDescent="0.7">
      <c r="A125955">
        <v>206</v>
      </c>
      <c r="B125955" s="1" t="s">
        <v>2774</v>
      </c>
      <c r="C125955">
        <v>28</v>
      </c>
      <c r="D125955" s="1" t="s">
        <v>1620</v>
      </c>
      <c r="E125955">
        <v>1206</v>
      </c>
      <c r="F125955" s="1" t="s">
        <v>65</v>
      </c>
      <c r="G125955">
        <v>26</v>
      </c>
      <c r="H125955">
        <v>32</v>
      </c>
      <c r="I125955" s="1" t="s">
        <v>129969</v>
      </c>
    </row>
    <row r="125956" spans="1:9" x14ac:dyDescent="0.7">
      <c r="A125956">
        <v>206</v>
      </c>
      <c r="B125956" s="1" t="s">
        <v>2774</v>
      </c>
      <c r="C125956">
        <v>1</v>
      </c>
      <c r="D125956" s="1" t="s">
        <v>70</v>
      </c>
      <c r="E125956">
        <v>1206</v>
      </c>
      <c r="F125956" s="1" t="s">
        <v>65</v>
      </c>
      <c r="G125956">
        <v>30</v>
      </c>
      <c r="H125956">
        <v>31</v>
      </c>
      <c r="I125956" s="1" t="s">
        <v>129970</v>
      </c>
    </row>
    <row r="125957" spans="1:9" x14ac:dyDescent="0.7">
      <c r="A125957">
        <v>206</v>
      </c>
      <c r="B125957" s="1" t="s">
        <v>2774</v>
      </c>
      <c r="C125957">
        <v>2823</v>
      </c>
      <c r="D125957" s="1" t="s">
        <v>2813</v>
      </c>
      <c r="E125957">
        <v>1206</v>
      </c>
      <c r="F125957" s="1" t="s">
        <v>65</v>
      </c>
      <c r="G125957">
        <v>35</v>
      </c>
      <c r="H125957">
        <v>26</v>
      </c>
      <c r="I125957" s="1" t="s">
        <v>129971</v>
      </c>
    </row>
    <row r="125958" spans="1:9" x14ac:dyDescent="0.7">
      <c r="A125958">
        <v>206</v>
      </c>
      <c r="B125958" s="1" t="s">
        <v>2774</v>
      </c>
      <c r="C125958">
        <v>3235</v>
      </c>
      <c r="D125958" s="1" t="s">
        <v>1226</v>
      </c>
      <c r="E125958">
        <v>1206</v>
      </c>
      <c r="F125958" s="1" t="s">
        <v>65</v>
      </c>
      <c r="G125958">
        <v>15</v>
      </c>
      <c r="H125958">
        <v>3</v>
      </c>
      <c r="I125958" s="1" t="s">
        <v>129972</v>
      </c>
    </row>
    <row r="125959" spans="1:9" x14ac:dyDescent="0.7">
      <c r="A125959">
        <v>206</v>
      </c>
      <c r="B125959" s="1" t="s">
        <v>2774</v>
      </c>
      <c r="C125959">
        <v>2446</v>
      </c>
      <c r="D125959" s="1" t="s">
        <v>1398</v>
      </c>
      <c r="E125959">
        <v>2779</v>
      </c>
      <c r="F125959" s="1" t="s">
        <v>1904</v>
      </c>
      <c r="G125959">
        <v>31</v>
      </c>
      <c r="H125959">
        <v>32</v>
      </c>
      <c r="I125959" s="1" t="s">
        <v>129973</v>
      </c>
    </row>
    <row r="125960" spans="1:9" x14ac:dyDescent="0.7">
      <c r="A125960">
        <v>206</v>
      </c>
      <c r="B125960" s="1" t="s">
        <v>2774</v>
      </c>
      <c r="C125960">
        <v>22</v>
      </c>
      <c r="D125960" s="1" t="s">
        <v>15</v>
      </c>
      <c r="E125960">
        <v>2446</v>
      </c>
      <c r="F125960" s="1" t="s">
        <v>1398</v>
      </c>
      <c r="G125960">
        <v>51</v>
      </c>
      <c r="H125960">
        <v>37</v>
      </c>
      <c r="I125960" s="1" t="s">
        <v>129974</v>
      </c>
    </row>
    <row r="125961" spans="1:9" x14ac:dyDescent="0.7">
      <c r="A125961">
        <v>206</v>
      </c>
      <c r="B125961" s="1" t="s">
        <v>2774</v>
      </c>
      <c r="C125961">
        <v>22</v>
      </c>
      <c r="D125961" s="1" t="s">
        <v>15</v>
      </c>
      <c r="E125961">
        <v>2779</v>
      </c>
      <c r="F125961" s="1" t="s">
        <v>1904</v>
      </c>
      <c r="G125961">
        <v>32</v>
      </c>
      <c r="H125961">
        <v>44</v>
      </c>
      <c r="I125961" s="1" t="s">
        <v>129975</v>
      </c>
    </row>
    <row r="125962" spans="1:9" x14ac:dyDescent="0.7">
      <c r="A125962">
        <v>206</v>
      </c>
      <c r="B125962" s="1" t="s">
        <v>2774</v>
      </c>
      <c r="C125962">
        <v>28</v>
      </c>
      <c r="D125962" s="1" t="s">
        <v>1620</v>
      </c>
      <c r="E125962">
        <v>22</v>
      </c>
      <c r="F125962" s="1" t="s">
        <v>15</v>
      </c>
      <c r="G125962">
        <v>38</v>
      </c>
      <c r="H125962">
        <v>32</v>
      </c>
      <c r="I125962" s="1" t="s">
        <v>129976</v>
      </c>
    </row>
    <row r="125963" spans="1:9" x14ac:dyDescent="0.7">
      <c r="A125963">
        <v>206</v>
      </c>
      <c r="B125963" s="1" t="s">
        <v>2774</v>
      </c>
      <c r="C125963">
        <v>22</v>
      </c>
      <c r="D125963" s="1" t="s">
        <v>15</v>
      </c>
      <c r="E125963">
        <v>1</v>
      </c>
      <c r="F125963" s="1" t="s">
        <v>70</v>
      </c>
      <c r="G125963">
        <v>42</v>
      </c>
      <c r="H125963">
        <v>33</v>
      </c>
      <c r="I125963" s="1" t="s">
        <v>129977</v>
      </c>
    </row>
    <row r="125964" spans="1:9" x14ac:dyDescent="0.7">
      <c r="A125964">
        <v>206</v>
      </c>
      <c r="B125964" s="1" t="s">
        <v>2774</v>
      </c>
      <c r="C125964">
        <v>22</v>
      </c>
      <c r="D125964" s="1" t="s">
        <v>15</v>
      </c>
      <c r="E125964">
        <v>2823</v>
      </c>
      <c r="F125964" s="1" t="s">
        <v>2813</v>
      </c>
      <c r="G125964">
        <v>50</v>
      </c>
      <c r="H125964">
        <v>42</v>
      </c>
      <c r="I125964" s="1" t="s">
        <v>129978</v>
      </c>
    </row>
    <row r="125965" spans="1:9" x14ac:dyDescent="0.7">
      <c r="A125965">
        <v>206</v>
      </c>
      <c r="B125965" s="1" t="s">
        <v>2774</v>
      </c>
      <c r="C125965">
        <v>134</v>
      </c>
      <c r="D125965" s="1" t="s">
        <v>2270</v>
      </c>
      <c r="E125965">
        <v>22</v>
      </c>
      <c r="F125965" s="1" t="s">
        <v>15</v>
      </c>
      <c r="G125965">
        <v>22</v>
      </c>
      <c r="H125965">
        <v>29</v>
      </c>
      <c r="I125965" s="1" t="s">
        <v>129979</v>
      </c>
    </row>
    <row r="125966" spans="1:9" x14ac:dyDescent="0.7">
      <c r="A125966">
        <v>206</v>
      </c>
      <c r="B125966" s="1" t="s">
        <v>2774</v>
      </c>
      <c r="C125966">
        <v>2513</v>
      </c>
      <c r="D125966" s="1" t="s">
        <v>798</v>
      </c>
      <c r="E125966">
        <v>22</v>
      </c>
      <c r="F125966" s="1" t="s">
        <v>15</v>
      </c>
      <c r="G125966">
        <v>29</v>
      </c>
      <c r="H125966">
        <v>25</v>
      </c>
      <c r="I125966" s="1" t="s">
        <v>129980</v>
      </c>
    </row>
    <row r="125967" spans="1:9" x14ac:dyDescent="0.7">
      <c r="A125967">
        <v>206</v>
      </c>
      <c r="B125967" s="1" t="s">
        <v>2774</v>
      </c>
      <c r="C125967">
        <v>22</v>
      </c>
      <c r="D125967" s="1" t="s">
        <v>15</v>
      </c>
      <c r="E125967">
        <v>2447</v>
      </c>
      <c r="F125967" s="1" t="s">
        <v>933</v>
      </c>
      <c r="G125967">
        <v>53</v>
      </c>
      <c r="H125967">
        <v>39</v>
      </c>
      <c r="I125967" s="1" t="s">
        <v>129981</v>
      </c>
    </row>
    <row r="125968" spans="1:9" x14ac:dyDescent="0.7">
      <c r="A125968">
        <v>206</v>
      </c>
      <c r="B125968" s="1" t="s">
        <v>2774</v>
      </c>
      <c r="C125968">
        <v>382</v>
      </c>
      <c r="D125968" s="1" t="s">
        <v>2832</v>
      </c>
      <c r="E125968">
        <v>22</v>
      </c>
      <c r="F125968" s="1" t="s">
        <v>15</v>
      </c>
      <c r="G125968">
        <v>31</v>
      </c>
      <c r="H125968">
        <v>24</v>
      </c>
      <c r="I125968" s="1" t="s">
        <v>129982</v>
      </c>
    </row>
    <row r="125969" spans="1:9" x14ac:dyDescent="0.7">
      <c r="A125969">
        <v>206</v>
      </c>
      <c r="B125969" s="1" t="s">
        <v>2774</v>
      </c>
      <c r="C125969">
        <v>2779</v>
      </c>
      <c r="D125969" s="1" t="s">
        <v>1904</v>
      </c>
      <c r="E125969">
        <v>2446</v>
      </c>
      <c r="F125969" s="1" t="s">
        <v>1398</v>
      </c>
      <c r="G125969">
        <v>31</v>
      </c>
      <c r="H125969">
        <v>29</v>
      </c>
      <c r="I125969" s="1" t="s">
        <v>129983</v>
      </c>
    </row>
    <row r="125970" spans="1:9" x14ac:dyDescent="0.7">
      <c r="A125970">
        <v>206</v>
      </c>
      <c r="B125970" s="1" t="s">
        <v>2774</v>
      </c>
      <c r="C125970">
        <v>2446</v>
      </c>
      <c r="D125970" s="1" t="s">
        <v>1398</v>
      </c>
      <c r="E125970">
        <v>28</v>
      </c>
      <c r="F125970" s="1" t="s">
        <v>1620</v>
      </c>
      <c r="G125970">
        <v>33</v>
      </c>
      <c r="H125970">
        <v>33</v>
      </c>
      <c r="I125970" s="1" t="s">
        <v>129984</v>
      </c>
    </row>
    <row r="125971" spans="1:9" x14ac:dyDescent="0.7">
      <c r="A125971">
        <v>206</v>
      </c>
      <c r="B125971" s="1" t="s">
        <v>2774</v>
      </c>
      <c r="C125971">
        <v>2446</v>
      </c>
      <c r="D125971" s="1" t="s">
        <v>1398</v>
      </c>
      <c r="E125971">
        <v>1</v>
      </c>
      <c r="F125971" s="1" t="s">
        <v>70</v>
      </c>
      <c r="G125971">
        <v>48</v>
      </c>
      <c r="H125971">
        <v>39</v>
      </c>
      <c r="I125971" s="1" t="s">
        <v>129985</v>
      </c>
    </row>
    <row r="125972" spans="1:9" x14ac:dyDescent="0.7">
      <c r="A125972">
        <v>206</v>
      </c>
      <c r="B125972" s="1" t="s">
        <v>2774</v>
      </c>
      <c r="C125972">
        <v>2446</v>
      </c>
      <c r="D125972" s="1" t="s">
        <v>1398</v>
      </c>
      <c r="E125972">
        <v>2750</v>
      </c>
      <c r="F125972" s="1" t="s">
        <v>139</v>
      </c>
      <c r="G125972">
        <v>46</v>
      </c>
      <c r="H125972">
        <v>33</v>
      </c>
      <c r="I125972" s="1" t="s">
        <v>129986</v>
      </c>
    </row>
    <row r="125973" spans="1:9" x14ac:dyDescent="0.7">
      <c r="A125973">
        <v>206</v>
      </c>
      <c r="B125973" s="1" t="s">
        <v>2774</v>
      </c>
      <c r="C125973">
        <v>2447</v>
      </c>
      <c r="D125973" s="1" t="s">
        <v>933</v>
      </c>
      <c r="E125973">
        <v>2446</v>
      </c>
      <c r="F125973" s="1" t="s">
        <v>1398</v>
      </c>
      <c r="G125973">
        <v>17</v>
      </c>
      <c r="H125973">
        <v>22</v>
      </c>
      <c r="I125973" s="1" t="s">
        <v>129987</v>
      </c>
    </row>
    <row r="125974" spans="1:9" x14ac:dyDescent="0.7">
      <c r="A125974">
        <v>206</v>
      </c>
      <c r="B125974" s="1" t="s">
        <v>2774</v>
      </c>
      <c r="C125974">
        <v>2446</v>
      </c>
      <c r="D125974" s="1" t="s">
        <v>1398</v>
      </c>
      <c r="E125974">
        <v>382</v>
      </c>
      <c r="F125974" s="1" t="s">
        <v>2832</v>
      </c>
      <c r="G125974">
        <v>44</v>
      </c>
      <c r="H125974">
        <v>56</v>
      </c>
      <c r="I125974" s="1" t="s">
        <v>129988</v>
      </c>
    </row>
    <row r="125975" spans="1:9" x14ac:dyDescent="0.7">
      <c r="A125975">
        <v>206</v>
      </c>
      <c r="B125975" s="1" t="s">
        <v>2774</v>
      </c>
      <c r="C125975">
        <v>3235</v>
      </c>
      <c r="D125975" s="1" t="s">
        <v>1226</v>
      </c>
      <c r="E125975">
        <v>2446</v>
      </c>
      <c r="F125975" s="1" t="s">
        <v>1398</v>
      </c>
      <c r="G125975">
        <v>15</v>
      </c>
      <c r="H125975">
        <v>19</v>
      </c>
      <c r="I125975" s="1" t="s">
        <v>129989</v>
      </c>
    </row>
    <row r="125976" spans="1:9" x14ac:dyDescent="0.7">
      <c r="A125976">
        <v>206</v>
      </c>
      <c r="B125976" s="1" t="s">
        <v>2774</v>
      </c>
      <c r="C125976">
        <v>28</v>
      </c>
      <c r="D125976" s="1" t="s">
        <v>1620</v>
      </c>
      <c r="E125976">
        <v>2779</v>
      </c>
      <c r="F125976" s="1" t="s">
        <v>1904</v>
      </c>
      <c r="G125976">
        <v>30</v>
      </c>
      <c r="H125976">
        <v>33</v>
      </c>
      <c r="I125976" s="1" t="s">
        <v>129990</v>
      </c>
    </row>
    <row r="125977" spans="1:9" x14ac:dyDescent="0.7">
      <c r="A125977">
        <v>206</v>
      </c>
      <c r="B125977" s="1" t="s">
        <v>2774</v>
      </c>
      <c r="C125977">
        <v>2779</v>
      </c>
      <c r="D125977" s="1" t="s">
        <v>1904</v>
      </c>
      <c r="E125977">
        <v>1</v>
      </c>
      <c r="F125977" s="1" t="s">
        <v>70</v>
      </c>
      <c r="G125977">
        <v>42</v>
      </c>
      <c r="H125977">
        <v>35</v>
      </c>
      <c r="I125977" s="1" t="s">
        <v>129991</v>
      </c>
    </row>
    <row r="125978" spans="1:9" x14ac:dyDescent="0.7">
      <c r="A125978">
        <v>206</v>
      </c>
      <c r="B125978" s="1" t="s">
        <v>2774</v>
      </c>
      <c r="C125978">
        <v>28</v>
      </c>
      <c r="D125978" s="1" t="s">
        <v>1620</v>
      </c>
      <c r="E125978">
        <v>1</v>
      </c>
      <c r="F125978" s="1" t="s">
        <v>70</v>
      </c>
      <c r="G125978">
        <v>29</v>
      </c>
      <c r="H125978">
        <v>31</v>
      </c>
      <c r="I125978" s="1" t="s">
        <v>129992</v>
      </c>
    </row>
    <row r="125979" spans="1:9" x14ac:dyDescent="0.7">
      <c r="A125979">
        <v>206</v>
      </c>
      <c r="B125979" s="1" t="s">
        <v>2774</v>
      </c>
      <c r="C125979">
        <v>2750</v>
      </c>
      <c r="D125979" s="1" t="s">
        <v>139</v>
      </c>
      <c r="E125979">
        <v>28</v>
      </c>
      <c r="F125979" s="1" t="s">
        <v>1620</v>
      </c>
      <c r="G125979">
        <v>21</v>
      </c>
      <c r="H125979">
        <v>25</v>
      </c>
      <c r="I125979" s="1" t="s">
        <v>129993</v>
      </c>
    </row>
    <row r="125980" spans="1:9" x14ac:dyDescent="0.7">
      <c r="A125980">
        <v>206</v>
      </c>
      <c r="B125980" s="1" t="s">
        <v>2774</v>
      </c>
      <c r="C125980">
        <v>134</v>
      </c>
      <c r="D125980" s="1" t="s">
        <v>2270</v>
      </c>
      <c r="E125980">
        <v>28</v>
      </c>
      <c r="F125980" s="1" t="s">
        <v>1620</v>
      </c>
      <c r="G125980">
        <v>27</v>
      </c>
      <c r="H125980">
        <v>29</v>
      </c>
      <c r="I125980" s="1" t="s">
        <v>129994</v>
      </c>
    </row>
    <row r="125981" spans="1:9" x14ac:dyDescent="0.7">
      <c r="A125981">
        <v>206</v>
      </c>
      <c r="B125981" s="1" t="s">
        <v>2774</v>
      </c>
      <c r="C125981">
        <v>2447</v>
      </c>
      <c r="D125981" s="1" t="s">
        <v>933</v>
      </c>
      <c r="E125981">
        <v>28</v>
      </c>
      <c r="F125981" s="1" t="s">
        <v>1620</v>
      </c>
      <c r="G125981">
        <v>22</v>
      </c>
      <c r="H125981">
        <v>31</v>
      </c>
      <c r="I125981" s="1" t="s">
        <v>129995</v>
      </c>
    </row>
    <row r="125982" spans="1:9" x14ac:dyDescent="0.7">
      <c r="A125982">
        <v>206</v>
      </c>
      <c r="B125982" s="1" t="s">
        <v>2774</v>
      </c>
      <c r="C125982">
        <v>382</v>
      </c>
      <c r="D125982" s="1" t="s">
        <v>2832</v>
      </c>
      <c r="E125982">
        <v>28</v>
      </c>
      <c r="F125982" s="1" t="s">
        <v>1620</v>
      </c>
      <c r="G125982">
        <v>18</v>
      </c>
      <c r="H125982">
        <v>32</v>
      </c>
      <c r="I125982" s="1" t="s">
        <v>129996</v>
      </c>
    </row>
    <row r="125983" spans="1:9" x14ac:dyDescent="0.7">
      <c r="A125983">
        <v>206</v>
      </c>
      <c r="B125983" s="1" t="s">
        <v>2774</v>
      </c>
      <c r="C125983">
        <v>1</v>
      </c>
      <c r="D125983" s="1" t="s">
        <v>70</v>
      </c>
      <c r="E125983">
        <v>2750</v>
      </c>
      <c r="F125983" s="1" t="s">
        <v>139</v>
      </c>
      <c r="G125983">
        <v>37</v>
      </c>
      <c r="H125983">
        <v>32</v>
      </c>
      <c r="I125983" s="1" t="s">
        <v>129997</v>
      </c>
    </row>
    <row r="125984" spans="1:9" x14ac:dyDescent="0.7">
      <c r="A125984">
        <v>206</v>
      </c>
      <c r="B125984" s="1" t="s">
        <v>2774</v>
      </c>
      <c r="C125984">
        <v>2823</v>
      </c>
      <c r="D125984" s="1" t="s">
        <v>2813</v>
      </c>
      <c r="E125984">
        <v>1</v>
      </c>
      <c r="F125984" s="1" t="s">
        <v>70</v>
      </c>
      <c r="G125984">
        <v>35</v>
      </c>
      <c r="H125984">
        <v>35</v>
      </c>
      <c r="I125984" s="1" t="s">
        <v>129998</v>
      </c>
    </row>
    <row r="125985" spans="1:9" x14ac:dyDescent="0.7">
      <c r="A125985">
        <v>206</v>
      </c>
      <c r="B125985" s="1" t="s">
        <v>2774</v>
      </c>
      <c r="C125985">
        <v>1</v>
      </c>
      <c r="D125985" s="1" t="s">
        <v>70</v>
      </c>
      <c r="E125985">
        <v>134</v>
      </c>
      <c r="F125985" s="1" t="s">
        <v>2270</v>
      </c>
      <c r="G125985">
        <v>40</v>
      </c>
      <c r="H125985">
        <v>44</v>
      </c>
      <c r="I125985" s="1" t="s">
        <v>129999</v>
      </c>
    </row>
    <row r="125986" spans="1:9" x14ac:dyDescent="0.7">
      <c r="A125986">
        <v>206</v>
      </c>
      <c r="B125986" s="1" t="s">
        <v>2774</v>
      </c>
      <c r="C125986">
        <v>1</v>
      </c>
      <c r="D125986" s="1" t="s">
        <v>70</v>
      </c>
      <c r="E125986">
        <v>2513</v>
      </c>
      <c r="F125986" s="1" t="s">
        <v>798</v>
      </c>
      <c r="G125986">
        <v>43</v>
      </c>
      <c r="H125986">
        <v>40</v>
      </c>
      <c r="I125986" s="1" t="s">
        <v>130000</v>
      </c>
    </row>
    <row r="125987" spans="1:9" x14ac:dyDescent="0.7">
      <c r="A125987">
        <v>206</v>
      </c>
      <c r="B125987" s="1" t="s">
        <v>2774</v>
      </c>
      <c r="C125987">
        <v>1</v>
      </c>
      <c r="D125987" s="1" t="s">
        <v>70</v>
      </c>
      <c r="E125987">
        <v>3235</v>
      </c>
      <c r="F125987" s="1" t="s">
        <v>1226</v>
      </c>
      <c r="G125987">
        <v>46</v>
      </c>
      <c r="H125987">
        <v>32</v>
      </c>
      <c r="I125987" s="1" t="s">
        <v>130001</v>
      </c>
    </row>
    <row r="125988" spans="1:9" x14ac:dyDescent="0.7">
      <c r="A125988">
        <v>4</v>
      </c>
      <c r="B125988" s="1" t="s">
        <v>2856</v>
      </c>
      <c r="C125988">
        <v>1</v>
      </c>
      <c r="D125988" s="1" t="s">
        <v>70</v>
      </c>
      <c r="E125988">
        <v>1206</v>
      </c>
      <c r="F125988" s="1" t="s">
        <v>65</v>
      </c>
      <c r="G125988">
        <v>39</v>
      </c>
      <c r="H125988">
        <v>31</v>
      </c>
      <c r="I125988" s="1" t="s">
        <v>130002</v>
      </c>
    </row>
    <row r="125989" spans="1:9" x14ac:dyDescent="0.7">
      <c r="A125989">
        <v>4</v>
      </c>
      <c r="B125989" s="1" t="s">
        <v>2856</v>
      </c>
      <c r="C125989">
        <v>1206</v>
      </c>
      <c r="D125989" s="1" t="s">
        <v>65</v>
      </c>
      <c r="E125989">
        <v>1</v>
      </c>
      <c r="F125989" s="1" t="s">
        <v>70</v>
      </c>
      <c r="G125989">
        <v>26</v>
      </c>
      <c r="H125989">
        <v>40</v>
      </c>
      <c r="I125989" s="1" t="s">
        <v>130003</v>
      </c>
    </row>
    <row r="125990" spans="1:9" x14ac:dyDescent="0.7">
      <c r="A125990">
        <v>4</v>
      </c>
      <c r="B125990" s="1" t="s">
        <v>2856</v>
      </c>
      <c r="C125990">
        <v>1708</v>
      </c>
      <c r="D125990" s="1" t="s">
        <v>230</v>
      </c>
      <c r="E125990">
        <v>1711</v>
      </c>
      <c r="F125990" s="1" t="s">
        <v>1558</v>
      </c>
      <c r="G125990">
        <v>38</v>
      </c>
      <c r="H125990">
        <v>40</v>
      </c>
      <c r="I125990" s="1" t="s">
        <v>130004</v>
      </c>
    </row>
    <row r="125991" spans="1:9" x14ac:dyDescent="0.7">
      <c r="A125991">
        <v>4</v>
      </c>
      <c r="B125991" s="1" t="s">
        <v>2856</v>
      </c>
      <c r="C125991">
        <v>1206</v>
      </c>
      <c r="D125991" s="1" t="s">
        <v>65</v>
      </c>
      <c r="E125991">
        <v>1</v>
      </c>
      <c r="F125991" s="1" t="s">
        <v>70</v>
      </c>
      <c r="G125991">
        <v>11</v>
      </c>
      <c r="H125991">
        <v>31</v>
      </c>
      <c r="I125991" s="1" t="s">
        <v>130005</v>
      </c>
    </row>
    <row r="125992" spans="1:9" x14ac:dyDescent="0.7">
      <c r="A125992">
        <v>4</v>
      </c>
      <c r="B125992" s="1" t="s">
        <v>2856</v>
      </c>
      <c r="C125992">
        <v>1</v>
      </c>
      <c r="D125992" s="1" t="s">
        <v>70</v>
      </c>
      <c r="E125992">
        <v>1711</v>
      </c>
      <c r="F125992" s="1" t="s">
        <v>1558</v>
      </c>
      <c r="G125992">
        <v>39</v>
      </c>
      <c r="H125992">
        <v>31</v>
      </c>
      <c r="I125992" s="1" t="s">
        <v>130006</v>
      </c>
    </row>
    <row r="125993" spans="1:9" x14ac:dyDescent="0.7">
      <c r="A125993">
        <v>4</v>
      </c>
      <c r="B125993" s="1" t="s">
        <v>2856</v>
      </c>
      <c r="C125993">
        <v>1708</v>
      </c>
      <c r="D125993" s="1" t="s">
        <v>230</v>
      </c>
      <c r="E125993">
        <v>1</v>
      </c>
      <c r="F125993" s="1" t="s">
        <v>70</v>
      </c>
      <c r="G125993">
        <v>17</v>
      </c>
      <c r="H125993">
        <v>31</v>
      </c>
      <c r="I125993" s="1" t="s">
        <v>130007</v>
      </c>
    </row>
    <row r="125994" spans="1:9" x14ac:dyDescent="0.7">
      <c r="A125994">
        <v>4</v>
      </c>
      <c r="B125994" s="1" t="s">
        <v>2856</v>
      </c>
      <c r="C125994">
        <v>1518</v>
      </c>
      <c r="D125994" s="1" t="s">
        <v>1688</v>
      </c>
      <c r="E125994">
        <v>1</v>
      </c>
      <c r="F125994" s="1" t="s">
        <v>70</v>
      </c>
      <c r="G125994">
        <v>31</v>
      </c>
      <c r="H125994">
        <v>30</v>
      </c>
      <c r="I125994" s="1" t="s">
        <v>130008</v>
      </c>
    </row>
    <row r="125995" spans="1:9" x14ac:dyDescent="0.7">
      <c r="A125995">
        <v>4</v>
      </c>
      <c r="B125995" s="1" t="s">
        <v>2856</v>
      </c>
      <c r="C125995">
        <v>28</v>
      </c>
      <c r="D125995" s="1" t="s">
        <v>1620</v>
      </c>
      <c r="E125995">
        <v>1</v>
      </c>
      <c r="F125995" s="1" t="s">
        <v>70</v>
      </c>
      <c r="G125995">
        <v>26</v>
      </c>
      <c r="H125995">
        <v>39</v>
      </c>
      <c r="I125995" s="1" t="s">
        <v>130009</v>
      </c>
    </row>
    <row r="125996" spans="1:9" x14ac:dyDescent="0.7">
      <c r="A125996">
        <v>4</v>
      </c>
      <c r="B125996" s="1" t="s">
        <v>2856</v>
      </c>
      <c r="C125996">
        <v>1</v>
      </c>
      <c r="D125996" s="1" t="s">
        <v>70</v>
      </c>
      <c r="E125996">
        <v>2744</v>
      </c>
      <c r="F125996" s="1" t="s">
        <v>784</v>
      </c>
      <c r="G125996">
        <v>38</v>
      </c>
      <c r="H125996">
        <v>39</v>
      </c>
      <c r="I125996" s="1" t="s">
        <v>130010</v>
      </c>
    </row>
    <row r="125997" spans="1:9" x14ac:dyDescent="0.7">
      <c r="A125997">
        <v>4</v>
      </c>
      <c r="B125997" s="1" t="s">
        <v>2856</v>
      </c>
      <c r="C125997">
        <v>1</v>
      </c>
      <c r="D125997" s="1" t="s">
        <v>70</v>
      </c>
      <c r="E125997">
        <v>1431</v>
      </c>
      <c r="F125997" s="1" t="s">
        <v>1884</v>
      </c>
      <c r="G125997">
        <v>34</v>
      </c>
      <c r="H125997">
        <v>32</v>
      </c>
      <c r="I125997" s="1" t="s">
        <v>130011</v>
      </c>
    </row>
    <row r="125998" spans="1:9" x14ac:dyDescent="0.7">
      <c r="A125998">
        <v>4</v>
      </c>
      <c r="B125998" s="1" t="s">
        <v>2856</v>
      </c>
      <c r="C125998">
        <v>1</v>
      </c>
      <c r="D125998" s="1" t="s">
        <v>70</v>
      </c>
      <c r="E125998">
        <v>2726</v>
      </c>
      <c r="F125998" s="1" t="s">
        <v>6306</v>
      </c>
      <c r="G125998">
        <v>40</v>
      </c>
      <c r="H125998">
        <v>37</v>
      </c>
      <c r="I125998" s="1" t="s">
        <v>130012</v>
      </c>
    </row>
    <row r="125999" spans="1:9" x14ac:dyDescent="0.7">
      <c r="A125999">
        <v>4</v>
      </c>
      <c r="B125999" s="1" t="s">
        <v>2856</v>
      </c>
      <c r="C125999">
        <v>1436</v>
      </c>
      <c r="D125999" s="1" t="s">
        <v>232</v>
      </c>
      <c r="E125999">
        <v>1</v>
      </c>
      <c r="F125999" s="1" t="s">
        <v>70</v>
      </c>
      <c r="G125999">
        <v>21</v>
      </c>
      <c r="H125999">
        <v>26</v>
      </c>
      <c r="I125999" s="1" t="s">
        <v>130013</v>
      </c>
    </row>
    <row r="126000" spans="1:9" x14ac:dyDescent="0.7">
      <c r="A126000">
        <v>4</v>
      </c>
      <c r="B126000" s="1" t="s">
        <v>2856</v>
      </c>
      <c r="C126000">
        <v>1</v>
      </c>
      <c r="D126000" s="1" t="s">
        <v>70</v>
      </c>
      <c r="E126000">
        <v>88</v>
      </c>
      <c r="F126000" s="1" t="s">
        <v>2871</v>
      </c>
      <c r="G126000">
        <v>45</v>
      </c>
      <c r="H126000">
        <v>33</v>
      </c>
      <c r="I126000" s="1" t="s">
        <v>130014</v>
      </c>
    </row>
    <row r="126001" spans="1:9" x14ac:dyDescent="0.7">
      <c r="A126001">
        <v>4</v>
      </c>
      <c r="B126001" s="1" t="s">
        <v>2856</v>
      </c>
      <c r="C126001">
        <v>1</v>
      </c>
      <c r="D126001" s="1" t="s">
        <v>70</v>
      </c>
      <c r="E126001">
        <v>3207</v>
      </c>
      <c r="F126001" s="1" t="s">
        <v>77</v>
      </c>
      <c r="G126001">
        <v>58</v>
      </c>
      <c r="H126001">
        <v>60</v>
      </c>
      <c r="I126001" s="1" t="s">
        <v>130015</v>
      </c>
    </row>
    <row r="126002" spans="1:9" x14ac:dyDescent="0.7">
      <c r="A126002">
        <v>4</v>
      </c>
      <c r="B126002" s="1" t="s">
        <v>2856</v>
      </c>
      <c r="C126002">
        <v>1711</v>
      </c>
      <c r="D126002" s="1" t="s">
        <v>1558</v>
      </c>
      <c r="E126002">
        <v>1206</v>
      </c>
      <c r="F126002" s="1" t="s">
        <v>65</v>
      </c>
      <c r="G126002">
        <v>30</v>
      </c>
      <c r="H126002">
        <v>24</v>
      </c>
      <c r="I126002" s="1" t="s">
        <v>130016</v>
      </c>
    </row>
    <row r="126003" spans="1:9" x14ac:dyDescent="0.7">
      <c r="A126003">
        <v>4</v>
      </c>
      <c r="B126003" s="1" t="s">
        <v>2856</v>
      </c>
      <c r="C126003">
        <v>1708</v>
      </c>
      <c r="D126003" s="1" t="s">
        <v>230</v>
      </c>
      <c r="E126003">
        <v>1206</v>
      </c>
      <c r="F126003" s="1" t="s">
        <v>65</v>
      </c>
      <c r="G126003">
        <v>23</v>
      </c>
      <c r="H126003">
        <v>25</v>
      </c>
      <c r="I126003" s="1" t="s">
        <v>130017</v>
      </c>
    </row>
    <row r="126004" spans="1:9" x14ac:dyDescent="0.7">
      <c r="A126004">
        <v>4</v>
      </c>
      <c r="B126004" s="1" t="s">
        <v>2856</v>
      </c>
      <c r="C126004">
        <v>1518</v>
      </c>
      <c r="D126004" s="1" t="s">
        <v>1688</v>
      </c>
      <c r="E126004">
        <v>1206</v>
      </c>
      <c r="F126004" s="1" t="s">
        <v>65</v>
      </c>
      <c r="G126004">
        <v>26</v>
      </c>
      <c r="H126004">
        <v>23</v>
      </c>
      <c r="I126004" s="1" t="s">
        <v>130018</v>
      </c>
    </row>
    <row r="126005" spans="1:9" x14ac:dyDescent="0.7">
      <c r="A126005">
        <v>4</v>
      </c>
      <c r="B126005" s="1" t="s">
        <v>2856</v>
      </c>
      <c r="C126005">
        <v>1206</v>
      </c>
      <c r="D126005" s="1" t="s">
        <v>65</v>
      </c>
      <c r="E126005">
        <v>28</v>
      </c>
      <c r="F126005" s="1" t="s">
        <v>1620</v>
      </c>
      <c r="G126005">
        <v>32</v>
      </c>
      <c r="H126005">
        <v>31</v>
      </c>
      <c r="I126005" s="1" t="s">
        <v>130019</v>
      </c>
    </row>
    <row r="126006" spans="1:9" x14ac:dyDescent="0.7">
      <c r="A126006">
        <v>4</v>
      </c>
      <c r="B126006" s="1" t="s">
        <v>2856</v>
      </c>
      <c r="C126006">
        <v>1206</v>
      </c>
      <c r="D126006" s="1" t="s">
        <v>65</v>
      </c>
      <c r="E126006">
        <v>1431</v>
      </c>
      <c r="F126006" s="1" t="s">
        <v>1884</v>
      </c>
      <c r="G126006">
        <v>28</v>
      </c>
      <c r="H126006">
        <v>31</v>
      </c>
      <c r="I126006" s="1" t="s">
        <v>130020</v>
      </c>
    </row>
    <row r="126007" spans="1:9" x14ac:dyDescent="0.7">
      <c r="A126007">
        <v>4</v>
      </c>
      <c r="B126007" s="1" t="s">
        <v>2856</v>
      </c>
      <c r="C126007">
        <v>1206</v>
      </c>
      <c r="D126007" s="1" t="s">
        <v>65</v>
      </c>
      <c r="E126007">
        <v>2726</v>
      </c>
      <c r="F126007" s="1" t="s">
        <v>6306</v>
      </c>
      <c r="G126007">
        <v>27</v>
      </c>
      <c r="H126007">
        <v>24</v>
      </c>
      <c r="I126007" s="1" t="s">
        <v>130021</v>
      </c>
    </row>
    <row r="126008" spans="1:9" x14ac:dyDescent="0.7">
      <c r="A126008">
        <v>4</v>
      </c>
      <c r="B126008" s="1" t="s">
        <v>2856</v>
      </c>
      <c r="C126008">
        <v>89</v>
      </c>
      <c r="D126008" s="1" t="s">
        <v>1647</v>
      </c>
      <c r="E126008">
        <v>1206</v>
      </c>
      <c r="F126008" s="1" t="s">
        <v>65</v>
      </c>
      <c r="G126008">
        <v>22</v>
      </c>
      <c r="H126008">
        <v>22</v>
      </c>
      <c r="I126008" s="1" t="s">
        <v>130022</v>
      </c>
    </row>
    <row r="126009" spans="1:9" x14ac:dyDescent="0.7">
      <c r="A126009">
        <v>4</v>
      </c>
      <c r="B126009" s="1" t="s">
        <v>2856</v>
      </c>
      <c r="C126009">
        <v>1436</v>
      </c>
      <c r="D126009" s="1" t="s">
        <v>232</v>
      </c>
      <c r="E126009">
        <v>1206</v>
      </c>
      <c r="F126009" s="1" t="s">
        <v>65</v>
      </c>
      <c r="G126009">
        <v>9</v>
      </c>
      <c r="H126009">
        <v>19</v>
      </c>
      <c r="I126009" s="1" t="s">
        <v>130023</v>
      </c>
    </row>
    <row r="126010" spans="1:9" x14ac:dyDescent="0.7">
      <c r="A126010">
        <v>4</v>
      </c>
      <c r="B126010" s="1" t="s">
        <v>2856</v>
      </c>
      <c r="C126010">
        <v>1206</v>
      </c>
      <c r="D126010" s="1" t="s">
        <v>65</v>
      </c>
      <c r="E126010">
        <v>88</v>
      </c>
      <c r="F126010" s="1" t="s">
        <v>2871</v>
      </c>
      <c r="G126010">
        <v>47</v>
      </c>
      <c r="H126010">
        <v>46</v>
      </c>
      <c r="I126010" s="1" t="s">
        <v>130024</v>
      </c>
    </row>
    <row r="126011" spans="1:9" x14ac:dyDescent="0.7">
      <c r="A126011">
        <v>4</v>
      </c>
      <c r="B126011" s="1" t="s">
        <v>2856</v>
      </c>
      <c r="C126011">
        <v>1206</v>
      </c>
      <c r="D126011" s="1" t="s">
        <v>65</v>
      </c>
      <c r="E126011">
        <v>1773</v>
      </c>
      <c r="F126011" s="1" t="s">
        <v>2679</v>
      </c>
      <c r="G126011">
        <v>53</v>
      </c>
      <c r="H126011">
        <v>51</v>
      </c>
      <c r="I126011" s="1" t="s">
        <v>130025</v>
      </c>
    </row>
    <row r="126012" spans="1:9" x14ac:dyDescent="0.7">
      <c r="A126012">
        <v>4</v>
      </c>
      <c r="B126012" s="1" t="s">
        <v>2856</v>
      </c>
      <c r="C126012">
        <v>1711</v>
      </c>
      <c r="D126012" s="1" t="s">
        <v>1558</v>
      </c>
      <c r="E126012">
        <v>1708</v>
      </c>
      <c r="F126012" s="1" t="s">
        <v>230</v>
      </c>
      <c r="G126012">
        <v>18</v>
      </c>
      <c r="H126012">
        <v>31</v>
      </c>
      <c r="I126012" s="1" t="s">
        <v>130026</v>
      </c>
    </row>
    <row r="126013" spans="1:9" x14ac:dyDescent="0.7">
      <c r="A126013">
        <v>4</v>
      </c>
      <c r="B126013" s="1" t="s">
        <v>2856</v>
      </c>
      <c r="C126013">
        <v>1711</v>
      </c>
      <c r="D126013" s="1" t="s">
        <v>1558</v>
      </c>
      <c r="E126013">
        <v>28</v>
      </c>
      <c r="F126013" s="1" t="s">
        <v>1620</v>
      </c>
      <c r="G126013">
        <v>22</v>
      </c>
      <c r="H126013">
        <v>28</v>
      </c>
      <c r="I126013" s="1" t="s">
        <v>130027</v>
      </c>
    </row>
    <row r="126014" spans="1:9" x14ac:dyDescent="0.7">
      <c r="A126014">
        <v>4</v>
      </c>
      <c r="B126014" s="1" t="s">
        <v>2856</v>
      </c>
      <c r="C126014">
        <v>1711</v>
      </c>
      <c r="D126014" s="1" t="s">
        <v>1558</v>
      </c>
      <c r="E126014">
        <v>2744</v>
      </c>
      <c r="F126014" s="1" t="s">
        <v>784</v>
      </c>
      <c r="G126014">
        <v>41</v>
      </c>
      <c r="H126014">
        <v>41</v>
      </c>
      <c r="I126014" s="1" t="s">
        <v>130028</v>
      </c>
    </row>
    <row r="126015" spans="1:9" x14ac:dyDescent="0.7">
      <c r="A126015">
        <v>4</v>
      </c>
      <c r="B126015" s="1" t="s">
        <v>2856</v>
      </c>
      <c r="C126015">
        <v>1431</v>
      </c>
      <c r="D126015" s="1" t="s">
        <v>1884</v>
      </c>
      <c r="E126015">
        <v>1711</v>
      </c>
      <c r="F126015" s="1" t="s">
        <v>1558</v>
      </c>
      <c r="G126015">
        <v>23</v>
      </c>
      <c r="H126015">
        <v>32</v>
      </c>
      <c r="I126015" s="1" t="s">
        <v>130029</v>
      </c>
    </row>
    <row r="126016" spans="1:9" x14ac:dyDescent="0.7">
      <c r="A126016">
        <v>4</v>
      </c>
      <c r="B126016" s="1" t="s">
        <v>2856</v>
      </c>
      <c r="C126016">
        <v>1711</v>
      </c>
      <c r="D126016" s="1" t="s">
        <v>1558</v>
      </c>
      <c r="E126016">
        <v>2726</v>
      </c>
      <c r="F126016" s="1" t="s">
        <v>6306</v>
      </c>
      <c r="G126016">
        <v>43</v>
      </c>
      <c r="H126016">
        <v>37</v>
      </c>
      <c r="I126016" s="1" t="s">
        <v>130030</v>
      </c>
    </row>
    <row r="126017" spans="1:9" x14ac:dyDescent="0.7">
      <c r="A126017">
        <v>4</v>
      </c>
      <c r="B126017" s="1" t="s">
        <v>2856</v>
      </c>
      <c r="C126017">
        <v>1436</v>
      </c>
      <c r="D126017" s="1" t="s">
        <v>232</v>
      </c>
      <c r="E126017">
        <v>1711</v>
      </c>
      <c r="F126017" s="1" t="s">
        <v>1558</v>
      </c>
      <c r="G126017">
        <v>18</v>
      </c>
      <c r="H126017">
        <v>30</v>
      </c>
      <c r="I126017" s="1" t="s">
        <v>130031</v>
      </c>
    </row>
    <row r="126018" spans="1:9" x14ac:dyDescent="0.7">
      <c r="A126018">
        <v>4</v>
      </c>
      <c r="B126018" s="1" t="s">
        <v>2856</v>
      </c>
      <c r="C126018">
        <v>88</v>
      </c>
      <c r="D126018" s="1" t="s">
        <v>2871</v>
      </c>
      <c r="E126018">
        <v>1711</v>
      </c>
      <c r="F126018" s="1" t="s">
        <v>1558</v>
      </c>
      <c r="G126018">
        <v>2</v>
      </c>
      <c r="H126018">
        <v>15</v>
      </c>
      <c r="I126018" s="1" t="s">
        <v>130032</v>
      </c>
    </row>
    <row r="126019" spans="1:9" x14ac:dyDescent="0.7">
      <c r="A126019">
        <v>4</v>
      </c>
      <c r="B126019" s="1" t="s">
        <v>2856</v>
      </c>
      <c r="C126019">
        <v>1947</v>
      </c>
      <c r="D126019" s="1" t="s">
        <v>3395</v>
      </c>
      <c r="E126019">
        <v>1711</v>
      </c>
      <c r="F126019" s="1" t="s">
        <v>1558</v>
      </c>
      <c r="G126019">
        <v>17</v>
      </c>
      <c r="H126019">
        <v>15</v>
      </c>
      <c r="I126019" s="1" t="s">
        <v>130033</v>
      </c>
    </row>
    <row r="126020" spans="1:9" x14ac:dyDescent="0.7">
      <c r="A126020">
        <v>4</v>
      </c>
      <c r="B126020" s="1" t="s">
        <v>2856</v>
      </c>
      <c r="C126020">
        <v>1711</v>
      </c>
      <c r="D126020" s="1" t="s">
        <v>1558</v>
      </c>
      <c r="E126020">
        <v>3207</v>
      </c>
      <c r="F126020" s="1" t="s">
        <v>77</v>
      </c>
      <c r="G126020">
        <v>44</v>
      </c>
      <c r="H126020">
        <v>37</v>
      </c>
      <c r="I126020" s="1" t="s">
        <v>130034</v>
      </c>
    </row>
    <row r="126021" spans="1:9" x14ac:dyDescent="0.7">
      <c r="A126021">
        <v>4</v>
      </c>
      <c r="B126021" s="1" t="s">
        <v>2856</v>
      </c>
      <c r="C126021">
        <v>1708</v>
      </c>
      <c r="D126021" s="1" t="s">
        <v>230</v>
      </c>
      <c r="E126021">
        <v>28</v>
      </c>
      <c r="F126021" s="1" t="s">
        <v>1620</v>
      </c>
      <c r="G126021">
        <v>30</v>
      </c>
      <c r="H126021">
        <v>30</v>
      </c>
      <c r="I126021" s="1" t="s">
        <v>130035</v>
      </c>
    </row>
    <row r="126022" spans="1:9" x14ac:dyDescent="0.7">
      <c r="A126022">
        <v>4</v>
      </c>
      <c r="B126022" s="1" t="s">
        <v>2856</v>
      </c>
      <c r="C126022">
        <v>1708</v>
      </c>
      <c r="D126022" s="1" t="s">
        <v>230</v>
      </c>
      <c r="E126022">
        <v>2744</v>
      </c>
      <c r="F126022" s="1" t="s">
        <v>784</v>
      </c>
      <c r="G126022">
        <v>24</v>
      </c>
      <c r="H126022">
        <v>28</v>
      </c>
      <c r="I126022" s="1" t="s">
        <v>130036</v>
      </c>
    </row>
    <row r="126023" spans="1:9" x14ac:dyDescent="0.7">
      <c r="A126023">
        <v>4</v>
      </c>
      <c r="B126023" s="1" t="s">
        <v>2856</v>
      </c>
      <c r="C126023">
        <v>1431</v>
      </c>
      <c r="D126023" s="1" t="s">
        <v>1884</v>
      </c>
      <c r="E126023">
        <v>1708</v>
      </c>
      <c r="F126023" s="1" t="s">
        <v>230</v>
      </c>
      <c r="G126023">
        <v>28</v>
      </c>
      <c r="H126023">
        <v>31</v>
      </c>
      <c r="I126023" s="1" t="s">
        <v>130037</v>
      </c>
    </row>
    <row r="126024" spans="1:9" x14ac:dyDescent="0.7">
      <c r="A126024">
        <v>4</v>
      </c>
      <c r="B126024" s="1" t="s">
        <v>2856</v>
      </c>
      <c r="C126024">
        <v>1708</v>
      </c>
      <c r="D126024" s="1" t="s">
        <v>230</v>
      </c>
      <c r="E126024">
        <v>2726</v>
      </c>
      <c r="F126024" s="1" t="s">
        <v>6306</v>
      </c>
      <c r="G126024">
        <v>46</v>
      </c>
      <c r="H126024">
        <v>47</v>
      </c>
      <c r="I126024" s="1" t="s">
        <v>130038</v>
      </c>
    </row>
    <row r="126025" spans="1:9" x14ac:dyDescent="0.7">
      <c r="A126025">
        <v>4</v>
      </c>
      <c r="B126025" s="1" t="s">
        <v>2856</v>
      </c>
      <c r="C126025">
        <v>89</v>
      </c>
      <c r="D126025" s="1" t="s">
        <v>1647</v>
      </c>
      <c r="E126025">
        <v>1708</v>
      </c>
      <c r="F126025" s="1" t="s">
        <v>230</v>
      </c>
      <c r="G126025">
        <v>23</v>
      </c>
      <c r="H126025">
        <v>34</v>
      </c>
      <c r="I126025" s="1" t="s">
        <v>130039</v>
      </c>
    </row>
    <row r="126026" spans="1:9" x14ac:dyDescent="0.7">
      <c r="A126026">
        <v>4</v>
      </c>
      <c r="B126026" s="1" t="s">
        <v>2856</v>
      </c>
      <c r="C126026">
        <v>1436</v>
      </c>
      <c r="D126026" s="1" t="s">
        <v>232</v>
      </c>
      <c r="E126026">
        <v>1708</v>
      </c>
      <c r="F126026" s="1" t="s">
        <v>230</v>
      </c>
      <c r="G126026">
        <v>21</v>
      </c>
      <c r="H126026">
        <v>30</v>
      </c>
      <c r="I126026" s="1" t="s">
        <v>130040</v>
      </c>
    </row>
    <row r="126027" spans="1:9" x14ac:dyDescent="0.7">
      <c r="A126027">
        <v>4</v>
      </c>
      <c r="B126027" s="1" t="s">
        <v>2856</v>
      </c>
      <c r="C126027">
        <v>1843</v>
      </c>
      <c r="D126027" s="1" t="s">
        <v>75</v>
      </c>
      <c r="E126027">
        <v>1708</v>
      </c>
      <c r="F126027" s="1" t="s">
        <v>230</v>
      </c>
      <c r="G126027">
        <v>13</v>
      </c>
      <c r="H126027">
        <v>23</v>
      </c>
      <c r="I126027" s="1" t="s">
        <v>130041</v>
      </c>
    </row>
    <row r="126028" spans="1:9" x14ac:dyDescent="0.7">
      <c r="A126028">
        <v>4</v>
      </c>
      <c r="B126028" s="1" t="s">
        <v>2856</v>
      </c>
      <c r="C126028">
        <v>1708</v>
      </c>
      <c r="D126028" s="1" t="s">
        <v>230</v>
      </c>
      <c r="E126028">
        <v>303</v>
      </c>
      <c r="F126028" s="1" t="s">
        <v>85</v>
      </c>
      <c r="G126028">
        <v>59</v>
      </c>
      <c r="H126028">
        <v>51</v>
      </c>
      <c r="I126028" s="1" t="s">
        <v>130042</v>
      </c>
    </row>
    <row r="126029" spans="1:9" x14ac:dyDescent="0.7">
      <c r="A126029">
        <v>4</v>
      </c>
      <c r="B126029" s="1" t="s">
        <v>2856</v>
      </c>
      <c r="C126029">
        <v>28</v>
      </c>
      <c r="D126029" s="1" t="s">
        <v>1620</v>
      </c>
      <c r="E126029">
        <v>1518</v>
      </c>
      <c r="F126029" s="1" t="s">
        <v>1688</v>
      </c>
      <c r="G126029">
        <v>23</v>
      </c>
      <c r="H126029">
        <v>30</v>
      </c>
      <c r="I126029" s="1" t="s">
        <v>130043</v>
      </c>
    </row>
    <row r="126030" spans="1:9" x14ac:dyDescent="0.7">
      <c r="A126030">
        <v>4</v>
      </c>
      <c r="B126030" s="1" t="s">
        <v>2856</v>
      </c>
      <c r="C126030">
        <v>2744</v>
      </c>
      <c r="D126030" s="1" t="s">
        <v>784</v>
      </c>
      <c r="E126030">
        <v>1518</v>
      </c>
      <c r="F126030" s="1" t="s">
        <v>1688</v>
      </c>
      <c r="G126030">
        <v>25</v>
      </c>
      <c r="H126030">
        <v>35</v>
      </c>
      <c r="I126030" s="1" t="s">
        <v>130044</v>
      </c>
    </row>
    <row r="126031" spans="1:9" x14ac:dyDescent="0.7">
      <c r="A126031">
        <v>4</v>
      </c>
      <c r="B126031" s="1" t="s">
        <v>2856</v>
      </c>
      <c r="C126031">
        <v>1431</v>
      </c>
      <c r="D126031" s="1" t="s">
        <v>1884</v>
      </c>
      <c r="E126031">
        <v>1518</v>
      </c>
      <c r="F126031" s="1" t="s">
        <v>1688</v>
      </c>
      <c r="G126031">
        <v>27</v>
      </c>
      <c r="H126031">
        <v>29</v>
      </c>
      <c r="I126031" s="1" t="s">
        <v>130045</v>
      </c>
    </row>
    <row r="126032" spans="1:9" x14ac:dyDescent="0.7">
      <c r="A126032">
        <v>4</v>
      </c>
      <c r="B126032" s="1" t="s">
        <v>2856</v>
      </c>
      <c r="C126032">
        <v>1518</v>
      </c>
      <c r="D126032" s="1" t="s">
        <v>1688</v>
      </c>
      <c r="E126032">
        <v>89</v>
      </c>
      <c r="F126032" s="1" t="s">
        <v>1647</v>
      </c>
      <c r="G126032">
        <v>46</v>
      </c>
      <c r="H126032">
        <v>51</v>
      </c>
      <c r="I126032" s="1" t="s">
        <v>130046</v>
      </c>
    </row>
    <row r="126033" spans="1:9" x14ac:dyDescent="0.7">
      <c r="A126033">
        <v>4</v>
      </c>
      <c r="B126033" s="1" t="s">
        <v>2856</v>
      </c>
      <c r="C126033">
        <v>88</v>
      </c>
      <c r="D126033" s="1" t="s">
        <v>2871</v>
      </c>
      <c r="E126033">
        <v>1518</v>
      </c>
      <c r="F126033" s="1" t="s">
        <v>1688</v>
      </c>
      <c r="G126033">
        <v>34</v>
      </c>
      <c r="H126033">
        <v>35</v>
      </c>
      <c r="I126033" s="1" t="s">
        <v>130047</v>
      </c>
    </row>
    <row r="126034" spans="1:9" x14ac:dyDescent="0.7">
      <c r="A126034">
        <v>4</v>
      </c>
      <c r="B126034" s="1" t="s">
        <v>2856</v>
      </c>
      <c r="C126034">
        <v>1843</v>
      </c>
      <c r="D126034" s="1" t="s">
        <v>75</v>
      </c>
      <c r="E126034">
        <v>1518</v>
      </c>
      <c r="F126034" s="1" t="s">
        <v>1688</v>
      </c>
      <c r="G126034">
        <v>26</v>
      </c>
      <c r="H126034">
        <v>36</v>
      </c>
      <c r="I126034" s="1" t="s">
        <v>130048</v>
      </c>
    </row>
    <row r="126035" spans="1:9" x14ac:dyDescent="0.7">
      <c r="A126035">
        <v>4</v>
      </c>
      <c r="B126035" s="1" t="s">
        <v>2856</v>
      </c>
      <c r="C126035">
        <v>1518</v>
      </c>
      <c r="D126035" s="1" t="s">
        <v>1688</v>
      </c>
      <c r="E126035">
        <v>3112</v>
      </c>
      <c r="F126035" s="1" t="s">
        <v>3373</v>
      </c>
      <c r="G126035">
        <v>38</v>
      </c>
      <c r="H126035">
        <v>30</v>
      </c>
      <c r="I126035" s="1" t="s">
        <v>130049</v>
      </c>
    </row>
    <row r="126036" spans="1:9" x14ac:dyDescent="0.7">
      <c r="A126036">
        <v>4</v>
      </c>
      <c r="B126036" s="1" t="s">
        <v>2856</v>
      </c>
      <c r="C126036">
        <v>2744</v>
      </c>
      <c r="D126036" s="1" t="s">
        <v>784</v>
      </c>
      <c r="E126036">
        <v>28</v>
      </c>
      <c r="F126036" s="1" t="s">
        <v>1620</v>
      </c>
      <c r="G126036">
        <v>35</v>
      </c>
      <c r="H126036">
        <v>32</v>
      </c>
      <c r="I126036" s="1" t="s">
        <v>130050</v>
      </c>
    </row>
    <row r="126037" spans="1:9" x14ac:dyDescent="0.7">
      <c r="A126037">
        <v>4</v>
      </c>
      <c r="B126037" s="1" t="s">
        <v>2856</v>
      </c>
      <c r="C126037">
        <v>28</v>
      </c>
      <c r="D126037" s="1" t="s">
        <v>1620</v>
      </c>
      <c r="E126037">
        <v>1431</v>
      </c>
      <c r="F126037" s="1" t="s">
        <v>1884</v>
      </c>
      <c r="G126037">
        <v>42</v>
      </c>
      <c r="H126037">
        <v>35</v>
      </c>
      <c r="I126037" s="1" t="s">
        <v>130051</v>
      </c>
    </row>
    <row r="126038" spans="1:9" x14ac:dyDescent="0.7">
      <c r="A126038">
        <v>4</v>
      </c>
      <c r="B126038" s="1" t="s">
        <v>2856</v>
      </c>
      <c r="C126038">
        <v>2726</v>
      </c>
      <c r="D126038" s="1" t="s">
        <v>6306</v>
      </c>
      <c r="E126038">
        <v>28</v>
      </c>
      <c r="F126038" s="1" t="s">
        <v>1620</v>
      </c>
      <c r="G126038">
        <v>33</v>
      </c>
      <c r="H126038">
        <v>34</v>
      </c>
      <c r="I126038" s="1" t="s">
        <v>130052</v>
      </c>
    </row>
    <row r="126039" spans="1:9" x14ac:dyDescent="0.7">
      <c r="A126039">
        <v>4</v>
      </c>
      <c r="B126039" s="1" t="s">
        <v>2856</v>
      </c>
      <c r="C126039">
        <v>28</v>
      </c>
      <c r="D126039" s="1" t="s">
        <v>1620</v>
      </c>
      <c r="E126039">
        <v>88</v>
      </c>
      <c r="F126039" s="1" t="s">
        <v>2871</v>
      </c>
      <c r="G126039">
        <v>35</v>
      </c>
      <c r="H126039">
        <v>41</v>
      </c>
      <c r="I126039" s="1" t="s">
        <v>130053</v>
      </c>
    </row>
    <row r="126040" spans="1:9" x14ac:dyDescent="0.7">
      <c r="A126040">
        <v>4</v>
      </c>
      <c r="B126040" s="1" t="s">
        <v>2856</v>
      </c>
      <c r="C126040">
        <v>3286</v>
      </c>
      <c r="D126040" s="1" t="s">
        <v>130054</v>
      </c>
      <c r="E126040">
        <v>28</v>
      </c>
      <c r="F126040" s="1" t="s">
        <v>1620</v>
      </c>
      <c r="G126040">
        <v>9</v>
      </c>
      <c r="H126040">
        <v>9</v>
      </c>
      <c r="I126040" s="1" t="s">
        <v>130055</v>
      </c>
    </row>
    <row r="126041" spans="1:9" x14ac:dyDescent="0.7">
      <c r="A126041">
        <v>4</v>
      </c>
      <c r="B126041" s="1" t="s">
        <v>2856</v>
      </c>
      <c r="C126041">
        <v>2744</v>
      </c>
      <c r="D126041" s="1" t="s">
        <v>784</v>
      </c>
      <c r="E126041">
        <v>1431</v>
      </c>
      <c r="F126041" s="1" t="s">
        <v>1884</v>
      </c>
      <c r="G126041">
        <v>27</v>
      </c>
      <c r="H126041">
        <v>34</v>
      </c>
      <c r="I126041" s="1" t="s">
        <v>130056</v>
      </c>
    </row>
    <row r="126042" spans="1:9" x14ac:dyDescent="0.7">
      <c r="A126042">
        <v>4</v>
      </c>
      <c r="B126042" s="1" t="s">
        <v>2856</v>
      </c>
      <c r="C126042">
        <v>89</v>
      </c>
      <c r="D126042" s="1" t="s">
        <v>1647</v>
      </c>
      <c r="E126042">
        <v>2744</v>
      </c>
      <c r="F126042" s="1" t="s">
        <v>784</v>
      </c>
      <c r="G126042">
        <v>31</v>
      </c>
      <c r="H126042">
        <v>40</v>
      </c>
      <c r="I126042" s="1" t="s">
        <v>130057</v>
      </c>
    </row>
    <row r="126043" spans="1:9" x14ac:dyDescent="0.7">
      <c r="A126043">
        <v>4</v>
      </c>
      <c r="B126043" s="1" t="s">
        <v>2856</v>
      </c>
      <c r="C126043">
        <v>1436</v>
      </c>
      <c r="D126043" s="1" t="s">
        <v>232</v>
      </c>
      <c r="E126043">
        <v>2744</v>
      </c>
      <c r="F126043" s="1" t="s">
        <v>784</v>
      </c>
      <c r="G126043">
        <v>33</v>
      </c>
      <c r="H126043">
        <v>38</v>
      </c>
      <c r="I126043" s="1" t="s">
        <v>130058</v>
      </c>
    </row>
    <row r="126044" spans="1:9" x14ac:dyDescent="0.7">
      <c r="A126044">
        <v>4</v>
      </c>
      <c r="B126044" s="1" t="s">
        <v>2856</v>
      </c>
      <c r="C126044">
        <v>1843</v>
      </c>
      <c r="D126044" s="1" t="s">
        <v>75</v>
      </c>
      <c r="E126044">
        <v>2744</v>
      </c>
      <c r="F126044" s="1" t="s">
        <v>784</v>
      </c>
      <c r="G126044">
        <v>5</v>
      </c>
      <c r="H126044">
        <v>6</v>
      </c>
      <c r="I126044" s="1" t="s">
        <v>130059</v>
      </c>
    </row>
    <row r="126045" spans="1:9" x14ac:dyDescent="0.7">
      <c r="A126045">
        <v>4</v>
      </c>
      <c r="B126045" s="1" t="s">
        <v>2856</v>
      </c>
      <c r="C126045">
        <v>2744</v>
      </c>
      <c r="D126045" s="1" t="s">
        <v>784</v>
      </c>
      <c r="E126045">
        <v>1947</v>
      </c>
      <c r="F126045" s="1" t="s">
        <v>3395</v>
      </c>
      <c r="G126045">
        <v>37</v>
      </c>
      <c r="H126045">
        <v>36</v>
      </c>
      <c r="I126045" s="1" t="s">
        <v>130060</v>
      </c>
    </row>
    <row r="126046" spans="1:9" x14ac:dyDescent="0.7">
      <c r="A126046">
        <v>4</v>
      </c>
      <c r="B126046" s="1" t="s">
        <v>2856</v>
      </c>
      <c r="C126046">
        <v>2744</v>
      </c>
      <c r="D126046" s="1" t="s">
        <v>784</v>
      </c>
      <c r="E126046">
        <v>3207</v>
      </c>
      <c r="F126046" s="1" t="s">
        <v>77</v>
      </c>
      <c r="G126046">
        <v>40</v>
      </c>
      <c r="H126046">
        <v>46</v>
      </c>
      <c r="I126046" s="1" t="s">
        <v>130061</v>
      </c>
    </row>
    <row r="126047" spans="1:9" x14ac:dyDescent="0.7">
      <c r="A126047">
        <v>4</v>
      </c>
      <c r="B126047" s="1" t="s">
        <v>2856</v>
      </c>
      <c r="C126047">
        <v>1431</v>
      </c>
      <c r="D126047" s="1" t="s">
        <v>1884</v>
      </c>
      <c r="E126047">
        <v>89</v>
      </c>
      <c r="F126047" s="1" t="s">
        <v>1647</v>
      </c>
      <c r="G126047">
        <v>34</v>
      </c>
      <c r="H126047">
        <v>29</v>
      </c>
      <c r="I126047" s="1" t="s">
        <v>130062</v>
      </c>
    </row>
    <row r="126048" spans="1:9" x14ac:dyDescent="0.7">
      <c r="A126048">
        <v>4</v>
      </c>
      <c r="B126048" s="1" t="s">
        <v>2856</v>
      </c>
      <c r="C126048">
        <v>1431</v>
      </c>
      <c r="D126048" s="1" t="s">
        <v>1884</v>
      </c>
      <c r="E126048">
        <v>88</v>
      </c>
      <c r="F126048" s="1" t="s">
        <v>2871</v>
      </c>
      <c r="G126048">
        <v>38</v>
      </c>
      <c r="H126048">
        <v>40</v>
      </c>
      <c r="I126048" s="1" t="s">
        <v>130063</v>
      </c>
    </row>
    <row r="126049" spans="1:9" x14ac:dyDescent="0.7">
      <c r="A126049">
        <v>4</v>
      </c>
      <c r="B126049" s="1" t="s">
        <v>2856</v>
      </c>
      <c r="C126049">
        <v>1431</v>
      </c>
      <c r="D126049" s="1" t="s">
        <v>1884</v>
      </c>
      <c r="E126049">
        <v>1848</v>
      </c>
      <c r="F126049" s="1" t="s">
        <v>81</v>
      </c>
      <c r="G126049">
        <v>53</v>
      </c>
      <c r="H126049">
        <v>38</v>
      </c>
      <c r="I126049" s="1" t="s">
        <v>130064</v>
      </c>
    </row>
    <row r="126050" spans="1:9" x14ac:dyDescent="0.7">
      <c r="A126050">
        <v>4</v>
      </c>
      <c r="B126050" s="1" t="s">
        <v>2856</v>
      </c>
      <c r="C126050">
        <v>3286</v>
      </c>
      <c r="D126050" s="1" t="s">
        <v>130054</v>
      </c>
      <c r="E126050">
        <v>1431</v>
      </c>
      <c r="F126050" s="1" t="s">
        <v>1884</v>
      </c>
      <c r="G126050">
        <v>0</v>
      </c>
      <c r="H126050">
        <v>0</v>
      </c>
      <c r="I126050" s="1" t="s">
        <v>130065</v>
      </c>
    </row>
    <row r="126051" spans="1:9" x14ac:dyDescent="0.7">
      <c r="A126051">
        <v>4</v>
      </c>
      <c r="B126051" s="1" t="s">
        <v>2856</v>
      </c>
      <c r="C126051">
        <v>2726</v>
      </c>
      <c r="D126051" s="1" t="s">
        <v>6306</v>
      </c>
      <c r="E126051">
        <v>89</v>
      </c>
      <c r="F126051" s="1" t="s">
        <v>1647</v>
      </c>
      <c r="G126051">
        <v>27</v>
      </c>
      <c r="H126051">
        <v>33</v>
      </c>
      <c r="I126051" s="1" t="s">
        <v>130066</v>
      </c>
    </row>
    <row r="126052" spans="1:9" x14ac:dyDescent="0.7">
      <c r="A126052">
        <v>4</v>
      </c>
      <c r="B126052" s="1" t="s">
        <v>2856</v>
      </c>
      <c r="C126052">
        <v>2726</v>
      </c>
      <c r="D126052" s="1" t="s">
        <v>6306</v>
      </c>
      <c r="E126052">
        <v>88</v>
      </c>
      <c r="F126052" s="1" t="s">
        <v>2871</v>
      </c>
      <c r="G126052">
        <v>27</v>
      </c>
      <c r="H126052">
        <v>33</v>
      </c>
      <c r="I126052" s="1" t="s">
        <v>130067</v>
      </c>
    </row>
    <row r="126053" spans="1:9" x14ac:dyDescent="0.7">
      <c r="A126053">
        <v>4</v>
      </c>
      <c r="B126053" s="1" t="s">
        <v>2856</v>
      </c>
      <c r="C126053">
        <v>2726</v>
      </c>
      <c r="D126053" s="1" t="s">
        <v>6306</v>
      </c>
      <c r="E126053">
        <v>1947</v>
      </c>
      <c r="F126053" s="1" t="s">
        <v>3395</v>
      </c>
      <c r="G126053">
        <v>49</v>
      </c>
      <c r="H126053">
        <v>50</v>
      </c>
      <c r="I126053" s="1" t="s">
        <v>130068</v>
      </c>
    </row>
    <row r="126054" spans="1:9" x14ac:dyDescent="0.7">
      <c r="A126054">
        <v>4</v>
      </c>
      <c r="B126054" s="1" t="s">
        <v>2856</v>
      </c>
      <c r="C126054">
        <v>1848</v>
      </c>
      <c r="D126054" s="1" t="s">
        <v>81</v>
      </c>
      <c r="E126054">
        <v>2726</v>
      </c>
      <c r="F126054" s="1" t="s">
        <v>6306</v>
      </c>
      <c r="G126054">
        <v>15</v>
      </c>
      <c r="H126054">
        <v>31</v>
      </c>
      <c r="I126054" s="1" t="s">
        <v>130069</v>
      </c>
    </row>
    <row r="126055" spans="1:9" x14ac:dyDescent="0.7">
      <c r="A126055">
        <v>4</v>
      </c>
      <c r="B126055" s="1" t="s">
        <v>2856</v>
      </c>
      <c r="C126055">
        <v>2726</v>
      </c>
      <c r="D126055" s="1" t="s">
        <v>6306</v>
      </c>
      <c r="E126055">
        <v>1773</v>
      </c>
      <c r="F126055" s="1" t="s">
        <v>2679</v>
      </c>
      <c r="G126055">
        <v>40</v>
      </c>
      <c r="H126055">
        <v>41</v>
      </c>
      <c r="I126055" s="1" t="s">
        <v>130070</v>
      </c>
    </row>
    <row r="126056" spans="1:9" x14ac:dyDescent="0.7">
      <c r="A126056">
        <v>4</v>
      </c>
      <c r="B126056" s="1" t="s">
        <v>2856</v>
      </c>
      <c r="C126056">
        <v>1843</v>
      </c>
      <c r="D126056" s="1" t="s">
        <v>75</v>
      </c>
      <c r="E126056">
        <v>89</v>
      </c>
      <c r="F126056" s="1" t="s">
        <v>1647</v>
      </c>
      <c r="G126056">
        <v>20</v>
      </c>
      <c r="H126056">
        <v>23</v>
      </c>
      <c r="I126056" s="1" t="s">
        <v>130071</v>
      </c>
    </row>
    <row r="126057" spans="1:9" x14ac:dyDescent="0.7">
      <c r="A126057">
        <v>4</v>
      </c>
      <c r="B126057" s="1" t="s">
        <v>2856</v>
      </c>
      <c r="C126057">
        <v>89</v>
      </c>
      <c r="D126057" s="1" t="s">
        <v>1647</v>
      </c>
      <c r="E126057">
        <v>3112</v>
      </c>
      <c r="F126057" s="1" t="s">
        <v>3373</v>
      </c>
      <c r="G126057">
        <v>53</v>
      </c>
      <c r="H126057">
        <v>46</v>
      </c>
      <c r="I126057" s="1" t="s">
        <v>130072</v>
      </c>
    </row>
    <row r="126058" spans="1:9" x14ac:dyDescent="0.7">
      <c r="A126058">
        <v>4</v>
      </c>
      <c r="B126058" s="1" t="s">
        <v>2856</v>
      </c>
      <c r="C126058">
        <v>1947</v>
      </c>
      <c r="D126058" s="1" t="s">
        <v>3395</v>
      </c>
      <c r="E126058">
        <v>89</v>
      </c>
      <c r="F126058" s="1" t="s">
        <v>1647</v>
      </c>
      <c r="G126058">
        <v>22</v>
      </c>
      <c r="H126058">
        <v>32</v>
      </c>
      <c r="I126058" s="1" t="s">
        <v>130073</v>
      </c>
    </row>
    <row r="126059" spans="1:9" x14ac:dyDescent="0.7">
      <c r="A126059">
        <v>4</v>
      </c>
      <c r="B126059" s="1" t="s">
        <v>2856</v>
      </c>
      <c r="C126059">
        <v>89</v>
      </c>
      <c r="D126059" s="1" t="s">
        <v>1647</v>
      </c>
      <c r="E126059">
        <v>1848</v>
      </c>
      <c r="F126059" s="1" t="s">
        <v>81</v>
      </c>
      <c r="G126059">
        <v>50</v>
      </c>
      <c r="H126059">
        <v>54</v>
      </c>
      <c r="I126059" s="1" t="s">
        <v>130074</v>
      </c>
    </row>
    <row r="126060" spans="1:9" x14ac:dyDescent="0.7">
      <c r="A126060">
        <v>4</v>
      </c>
      <c r="B126060" s="1" t="s">
        <v>2856</v>
      </c>
      <c r="C126060">
        <v>88</v>
      </c>
      <c r="D126060" s="1" t="s">
        <v>2871</v>
      </c>
      <c r="E126060">
        <v>1436</v>
      </c>
      <c r="F126060" s="1" t="s">
        <v>232</v>
      </c>
      <c r="G126060">
        <v>36</v>
      </c>
      <c r="H126060">
        <v>23</v>
      </c>
      <c r="I126060" s="1" t="s">
        <v>130075</v>
      </c>
    </row>
    <row r="126061" spans="1:9" x14ac:dyDescent="0.7">
      <c r="A126061">
        <v>4</v>
      </c>
      <c r="B126061" s="1" t="s">
        <v>2856</v>
      </c>
      <c r="C126061">
        <v>1843</v>
      </c>
      <c r="D126061" s="1" t="s">
        <v>75</v>
      </c>
      <c r="E126061">
        <v>1436</v>
      </c>
      <c r="F126061" s="1" t="s">
        <v>232</v>
      </c>
      <c r="G126061">
        <v>17</v>
      </c>
      <c r="H126061">
        <v>21</v>
      </c>
      <c r="I126061" s="1" t="s">
        <v>130076</v>
      </c>
    </row>
    <row r="126062" spans="1:9" x14ac:dyDescent="0.7">
      <c r="A126062">
        <v>4</v>
      </c>
      <c r="B126062" s="1" t="s">
        <v>2856</v>
      </c>
      <c r="C126062">
        <v>3112</v>
      </c>
      <c r="D126062" s="1" t="s">
        <v>3373</v>
      </c>
      <c r="E126062">
        <v>1436</v>
      </c>
      <c r="F126062" s="1" t="s">
        <v>232</v>
      </c>
      <c r="G126062">
        <v>19</v>
      </c>
      <c r="H126062">
        <v>41</v>
      </c>
      <c r="I126062" s="1" t="s">
        <v>130077</v>
      </c>
    </row>
    <row r="126063" spans="1:9" x14ac:dyDescent="0.7">
      <c r="A126063">
        <v>4</v>
      </c>
      <c r="B126063" s="1" t="s">
        <v>2856</v>
      </c>
      <c r="C126063">
        <v>1848</v>
      </c>
      <c r="D126063" s="1" t="s">
        <v>81</v>
      </c>
      <c r="E126063">
        <v>1436</v>
      </c>
      <c r="F126063" s="1" t="s">
        <v>232</v>
      </c>
      <c r="G126063">
        <v>19</v>
      </c>
      <c r="H126063">
        <v>22</v>
      </c>
      <c r="I126063" s="1" t="s">
        <v>130078</v>
      </c>
    </row>
    <row r="126064" spans="1:9" x14ac:dyDescent="0.7">
      <c r="A126064">
        <v>4</v>
      </c>
      <c r="B126064" s="1" t="s">
        <v>2856</v>
      </c>
      <c r="C126064">
        <v>303</v>
      </c>
      <c r="D126064" s="1" t="s">
        <v>85</v>
      </c>
      <c r="E126064">
        <v>1436</v>
      </c>
      <c r="F126064" s="1" t="s">
        <v>232</v>
      </c>
      <c r="G126064">
        <v>11</v>
      </c>
      <c r="H126064">
        <v>17</v>
      </c>
      <c r="I126064" s="1" t="s">
        <v>130079</v>
      </c>
    </row>
    <row r="126065" spans="1:9" x14ac:dyDescent="0.7">
      <c r="A126065">
        <v>4</v>
      </c>
      <c r="B126065" s="1" t="s">
        <v>2856</v>
      </c>
      <c r="C126065">
        <v>3207</v>
      </c>
      <c r="D126065" s="1" t="s">
        <v>77</v>
      </c>
      <c r="E126065">
        <v>88</v>
      </c>
      <c r="F126065" s="1" t="s">
        <v>2871</v>
      </c>
      <c r="G126065">
        <v>9</v>
      </c>
      <c r="H126065">
        <v>28</v>
      </c>
      <c r="I126065" s="1" t="s">
        <v>130080</v>
      </c>
    </row>
    <row r="126066" spans="1:9" x14ac:dyDescent="0.7">
      <c r="A126066">
        <v>4</v>
      </c>
      <c r="B126066" s="1" t="s">
        <v>2856</v>
      </c>
      <c r="C126066">
        <v>88</v>
      </c>
      <c r="D126066" s="1" t="s">
        <v>2871</v>
      </c>
      <c r="E126066">
        <v>1926</v>
      </c>
      <c r="F126066" s="1" t="s">
        <v>1691</v>
      </c>
      <c r="G126066">
        <v>42</v>
      </c>
      <c r="H126066">
        <v>37</v>
      </c>
      <c r="I126066" s="1" t="s">
        <v>130081</v>
      </c>
    </row>
    <row r="126067" spans="1:9" x14ac:dyDescent="0.7">
      <c r="A126067">
        <v>4</v>
      </c>
      <c r="B126067" s="1" t="s">
        <v>2856</v>
      </c>
      <c r="C126067">
        <v>88</v>
      </c>
      <c r="D126067" s="1" t="s">
        <v>2871</v>
      </c>
      <c r="E126067">
        <v>1773</v>
      </c>
      <c r="F126067" s="1" t="s">
        <v>2679</v>
      </c>
      <c r="G126067">
        <v>44</v>
      </c>
      <c r="H126067">
        <v>45</v>
      </c>
      <c r="I126067" s="1" t="s">
        <v>130082</v>
      </c>
    </row>
    <row r="126068" spans="1:9" x14ac:dyDescent="0.7">
      <c r="A126068">
        <v>4</v>
      </c>
      <c r="B126068" s="1" t="s">
        <v>2856</v>
      </c>
      <c r="C126068">
        <v>1947</v>
      </c>
      <c r="D126068" s="1" t="s">
        <v>3395</v>
      </c>
      <c r="E126068">
        <v>1843</v>
      </c>
      <c r="F126068" s="1" t="s">
        <v>75</v>
      </c>
      <c r="G126068">
        <v>22</v>
      </c>
      <c r="H126068">
        <v>17</v>
      </c>
      <c r="I126068" s="1" t="s">
        <v>130083</v>
      </c>
    </row>
    <row r="126069" spans="1:9" x14ac:dyDescent="0.7">
      <c r="A126069">
        <v>4</v>
      </c>
      <c r="B126069" s="1" t="s">
        <v>2856</v>
      </c>
      <c r="C126069">
        <v>3207</v>
      </c>
      <c r="D126069" s="1" t="s">
        <v>77</v>
      </c>
      <c r="E126069">
        <v>1843</v>
      </c>
      <c r="F126069" s="1" t="s">
        <v>75</v>
      </c>
      <c r="G126069">
        <v>23</v>
      </c>
      <c r="H126069">
        <v>31</v>
      </c>
      <c r="I126069" s="1" t="s">
        <v>130084</v>
      </c>
    </row>
    <row r="126070" spans="1:9" x14ac:dyDescent="0.7">
      <c r="A126070">
        <v>4</v>
      </c>
      <c r="B126070" s="1" t="s">
        <v>2856</v>
      </c>
      <c r="C126070">
        <v>1848</v>
      </c>
      <c r="D126070" s="1" t="s">
        <v>81</v>
      </c>
      <c r="E126070">
        <v>1843</v>
      </c>
      <c r="F126070" s="1" t="s">
        <v>75</v>
      </c>
      <c r="G126070">
        <v>13</v>
      </c>
      <c r="H126070">
        <v>9</v>
      </c>
      <c r="I126070" s="1" t="s">
        <v>130085</v>
      </c>
    </row>
    <row r="126071" spans="1:9" x14ac:dyDescent="0.7">
      <c r="A126071">
        <v>4</v>
      </c>
      <c r="B126071" s="1" t="s">
        <v>2856</v>
      </c>
      <c r="C126071">
        <v>3112</v>
      </c>
      <c r="D126071" s="1" t="s">
        <v>3373</v>
      </c>
      <c r="E126071">
        <v>1947</v>
      </c>
      <c r="F126071" s="1" t="s">
        <v>3395</v>
      </c>
      <c r="G126071">
        <v>20</v>
      </c>
      <c r="H126071">
        <v>16</v>
      </c>
      <c r="I126071" s="1" t="s">
        <v>130086</v>
      </c>
    </row>
    <row r="126072" spans="1:9" x14ac:dyDescent="0.7">
      <c r="A126072">
        <v>4</v>
      </c>
      <c r="B126072" s="1" t="s">
        <v>2856</v>
      </c>
      <c r="C126072">
        <v>3207</v>
      </c>
      <c r="D126072" s="1" t="s">
        <v>77</v>
      </c>
      <c r="E126072">
        <v>3112</v>
      </c>
      <c r="F126072" s="1" t="s">
        <v>3373</v>
      </c>
      <c r="G126072">
        <v>17</v>
      </c>
      <c r="H126072">
        <v>25</v>
      </c>
      <c r="I126072" s="1" t="s">
        <v>130087</v>
      </c>
    </row>
    <row r="126073" spans="1:9" x14ac:dyDescent="0.7">
      <c r="A126073">
        <v>4</v>
      </c>
      <c r="B126073" s="1" t="s">
        <v>2856</v>
      </c>
      <c r="C126073">
        <v>1773</v>
      </c>
      <c r="D126073" s="1" t="s">
        <v>2679</v>
      </c>
      <c r="E126073">
        <v>3112</v>
      </c>
      <c r="F126073" s="1" t="s">
        <v>3373</v>
      </c>
      <c r="G126073">
        <v>29</v>
      </c>
      <c r="H126073">
        <v>37</v>
      </c>
      <c r="I126073" s="1" t="s">
        <v>130088</v>
      </c>
    </row>
    <row r="126074" spans="1:9" x14ac:dyDescent="0.7">
      <c r="A126074">
        <v>4</v>
      </c>
      <c r="B126074" s="1" t="s">
        <v>2856</v>
      </c>
      <c r="C126074">
        <v>1926</v>
      </c>
      <c r="D126074" s="1" t="s">
        <v>1691</v>
      </c>
      <c r="E126074">
        <v>1947</v>
      </c>
      <c r="F126074" s="1" t="s">
        <v>3395</v>
      </c>
      <c r="G126074">
        <v>20</v>
      </c>
      <c r="H126074">
        <v>28</v>
      </c>
      <c r="I126074" s="1" t="s">
        <v>130089</v>
      </c>
    </row>
    <row r="126075" spans="1:9" x14ac:dyDescent="0.7">
      <c r="A126075">
        <v>4</v>
      </c>
      <c r="B126075" s="1" t="s">
        <v>2856</v>
      </c>
      <c r="C126075">
        <v>1947</v>
      </c>
      <c r="D126075" s="1" t="s">
        <v>3395</v>
      </c>
      <c r="E126075">
        <v>303</v>
      </c>
      <c r="F126075" s="1" t="s">
        <v>85</v>
      </c>
      <c r="G126075">
        <v>43</v>
      </c>
      <c r="H126075">
        <v>48</v>
      </c>
      <c r="I126075" s="1" t="s">
        <v>130090</v>
      </c>
    </row>
    <row r="126076" spans="1:9" x14ac:dyDescent="0.7">
      <c r="A126076">
        <v>4</v>
      </c>
      <c r="B126076" s="1" t="s">
        <v>2856</v>
      </c>
      <c r="C126076">
        <v>1947</v>
      </c>
      <c r="D126076" s="1" t="s">
        <v>3395</v>
      </c>
      <c r="E126076">
        <v>1773</v>
      </c>
      <c r="F126076" s="1" t="s">
        <v>2679</v>
      </c>
      <c r="G126076">
        <v>26</v>
      </c>
      <c r="H126076">
        <v>31</v>
      </c>
      <c r="I126076" s="1" t="s">
        <v>130091</v>
      </c>
    </row>
    <row r="126077" spans="1:9" x14ac:dyDescent="0.7">
      <c r="A126077">
        <v>4</v>
      </c>
      <c r="B126077" s="1" t="s">
        <v>2856</v>
      </c>
      <c r="C126077">
        <v>1848</v>
      </c>
      <c r="D126077" s="1" t="s">
        <v>81</v>
      </c>
      <c r="E126077">
        <v>3207</v>
      </c>
      <c r="F126077" s="1" t="s">
        <v>77</v>
      </c>
      <c r="G126077">
        <v>23</v>
      </c>
      <c r="H126077">
        <v>27</v>
      </c>
      <c r="I126077" s="1" t="s">
        <v>130092</v>
      </c>
    </row>
    <row r="126078" spans="1:9" x14ac:dyDescent="0.7">
      <c r="A126078">
        <v>4</v>
      </c>
      <c r="B126078" s="1" t="s">
        <v>2856</v>
      </c>
      <c r="C126078">
        <v>3207</v>
      </c>
      <c r="D126078" s="1" t="s">
        <v>77</v>
      </c>
      <c r="E126078">
        <v>3286</v>
      </c>
      <c r="F126078" s="1" t="s">
        <v>130054</v>
      </c>
      <c r="G126078">
        <v>43</v>
      </c>
      <c r="H126078">
        <v>51</v>
      </c>
      <c r="I126078" s="1" t="s">
        <v>130093</v>
      </c>
    </row>
    <row r="126079" spans="1:9" x14ac:dyDescent="0.7">
      <c r="A126079">
        <v>4</v>
      </c>
      <c r="B126079" s="1" t="s">
        <v>2856</v>
      </c>
      <c r="C126079">
        <v>1848</v>
      </c>
      <c r="D126079" s="1" t="s">
        <v>81</v>
      </c>
      <c r="E126079">
        <v>1926</v>
      </c>
      <c r="F126079" s="1" t="s">
        <v>1691</v>
      </c>
      <c r="G126079">
        <v>29</v>
      </c>
      <c r="H126079">
        <v>28</v>
      </c>
      <c r="I126079" s="1" t="s">
        <v>130094</v>
      </c>
    </row>
    <row r="126080" spans="1:9" x14ac:dyDescent="0.7">
      <c r="A126080">
        <v>4</v>
      </c>
      <c r="B126080" s="1" t="s">
        <v>2856</v>
      </c>
      <c r="C126080">
        <v>3286</v>
      </c>
      <c r="D126080" s="1" t="s">
        <v>130054</v>
      </c>
      <c r="E126080">
        <v>1926</v>
      </c>
      <c r="F126080" s="1" t="s">
        <v>1691</v>
      </c>
      <c r="G126080">
        <v>18</v>
      </c>
      <c r="H126080">
        <v>8</v>
      </c>
      <c r="I126080" s="1" t="s">
        <v>130095</v>
      </c>
    </row>
    <row r="126081" spans="1:9" x14ac:dyDescent="0.7">
      <c r="A126081">
        <v>4</v>
      </c>
      <c r="B126081" s="1" t="s">
        <v>2856</v>
      </c>
      <c r="C126081">
        <v>303</v>
      </c>
      <c r="D126081" s="1" t="s">
        <v>85</v>
      </c>
      <c r="E126081">
        <v>1848</v>
      </c>
      <c r="F126081" s="1" t="s">
        <v>81</v>
      </c>
      <c r="G126081">
        <v>36</v>
      </c>
      <c r="H126081">
        <v>43</v>
      </c>
      <c r="I126081" s="1" t="s">
        <v>130096</v>
      </c>
    </row>
    <row r="126082" spans="1:9" x14ac:dyDescent="0.7">
      <c r="A126082">
        <v>4</v>
      </c>
      <c r="B126082" s="1" t="s">
        <v>2856</v>
      </c>
      <c r="C126082">
        <v>1848</v>
      </c>
      <c r="D126082" s="1" t="s">
        <v>81</v>
      </c>
      <c r="E126082">
        <v>1773</v>
      </c>
      <c r="F126082" s="1" t="s">
        <v>2679</v>
      </c>
      <c r="G126082">
        <v>31</v>
      </c>
      <c r="H126082">
        <v>29</v>
      </c>
      <c r="I126082" s="1" t="s">
        <v>130097</v>
      </c>
    </row>
    <row r="126083" spans="1:9" x14ac:dyDescent="0.7">
      <c r="A126083">
        <v>4</v>
      </c>
      <c r="B126083" s="1" t="s">
        <v>2856</v>
      </c>
      <c r="C126083">
        <v>1848</v>
      </c>
      <c r="D126083" s="1" t="s">
        <v>81</v>
      </c>
      <c r="E126083">
        <v>3286</v>
      </c>
      <c r="F126083" s="1" t="s">
        <v>130054</v>
      </c>
      <c r="G126083">
        <v>39</v>
      </c>
      <c r="H126083">
        <v>53</v>
      </c>
      <c r="I126083" s="1" t="s">
        <v>130098</v>
      </c>
    </row>
    <row r="126084" spans="1:9" x14ac:dyDescent="0.7">
      <c r="A126084">
        <v>4</v>
      </c>
      <c r="B126084" s="1" t="s">
        <v>2856</v>
      </c>
      <c r="C126084">
        <v>303</v>
      </c>
      <c r="D126084" s="1" t="s">
        <v>85</v>
      </c>
      <c r="E126084">
        <v>3286</v>
      </c>
      <c r="F126084" s="1" t="s">
        <v>130054</v>
      </c>
      <c r="G126084">
        <v>41</v>
      </c>
      <c r="H126084">
        <v>29</v>
      </c>
      <c r="I126084" s="1" t="s">
        <v>130099</v>
      </c>
    </row>
    <row r="126085" spans="1:9" x14ac:dyDescent="0.7">
      <c r="A126085">
        <v>4</v>
      </c>
      <c r="B126085" s="1" t="s">
        <v>2856</v>
      </c>
      <c r="C126085">
        <v>3286</v>
      </c>
      <c r="D126085" s="1" t="s">
        <v>130054</v>
      </c>
      <c r="E126085">
        <v>1773</v>
      </c>
      <c r="F126085" s="1" t="s">
        <v>2679</v>
      </c>
      <c r="G126085">
        <v>14</v>
      </c>
      <c r="H126085">
        <v>22</v>
      </c>
      <c r="I126085" s="1" t="s">
        <v>130100</v>
      </c>
    </row>
    <row r="126086" spans="1:9" x14ac:dyDescent="0.7">
      <c r="A126086">
        <v>204</v>
      </c>
      <c r="B126086" s="1" t="s">
        <v>2940</v>
      </c>
      <c r="C126086">
        <v>28</v>
      </c>
      <c r="D126086" s="1" t="s">
        <v>1620</v>
      </c>
      <c r="E126086">
        <v>1431</v>
      </c>
      <c r="F126086" s="1" t="s">
        <v>1884</v>
      </c>
      <c r="G126086">
        <v>33</v>
      </c>
      <c r="H126086">
        <v>37</v>
      </c>
      <c r="I126086" s="1" t="s">
        <v>130101</v>
      </c>
    </row>
    <row r="126087" spans="1:9" x14ac:dyDescent="0.7">
      <c r="A126087">
        <v>204</v>
      </c>
      <c r="B126087" s="1" t="s">
        <v>2940</v>
      </c>
      <c r="C126087">
        <v>1431</v>
      </c>
      <c r="D126087" s="1" t="s">
        <v>1884</v>
      </c>
      <c r="E126087">
        <v>28</v>
      </c>
      <c r="F126087" s="1" t="s">
        <v>1620</v>
      </c>
      <c r="G126087">
        <v>34</v>
      </c>
      <c r="H126087">
        <v>38</v>
      </c>
      <c r="I126087" s="1" t="s">
        <v>130102</v>
      </c>
    </row>
    <row r="126088" spans="1:9" x14ac:dyDescent="0.7">
      <c r="A126088">
        <v>204</v>
      </c>
      <c r="B126088" s="1" t="s">
        <v>2940</v>
      </c>
      <c r="C126088">
        <v>28</v>
      </c>
      <c r="D126088" s="1" t="s">
        <v>1620</v>
      </c>
      <c r="E126088">
        <v>1431</v>
      </c>
      <c r="F126088" s="1" t="s">
        <v>1884</v>
      </c>
      <c r="G126088">
        <v>29</v>
      </c>
      <c r="H126088">
        <v>35</v>
      </c>
      <c r="I126088" s="1" t="s">
        <v>130103</v>
      </c>
    </row>
    <row r="126089" spans="1:9" x14ac:dyDescent="0.7">
      <c r="A126089">
        <v>204</v>
      </c>
      <c r="B126089" s="1" t="s">
        <v>2940</v>
      </c>
      <c r="C126089">
        <v>1206</v>
      </c>
      <c r="D126089" s="1" t="s">
        <v>65</v>
      </c>
      <c r="E126089">
        <v>22</v>
      </c>
      <c r="F126089" s="1" t="s">
        <v>15</v>
      </c>
      <c r="G126089">
        <v>28</v>
      </c>
      <c r="H126089">
        <v>36</v>
      </c>
      <c r="I126089" s="1" t="s">
        <v>130104</v>
      </c>
    </row>
    <row r="126090" spans="1:9" x14ac:dyDescent="0.7">
      <c r="A126090">
        <v>204</v>
      </c>
      <c r="B126090" s="1" t="s">
        <v>2940</v>
      </c>
      <c r="C126090">
        <v>28</v>
      </c>
      <c r="D126090" s="1" t="s">
        <v>1620</v>
      </c>
      <c r="E126090">
        <v>1431</v>
      </c>
      <c r="F126090" s="1" t="s">
        <v>1884</v>
      </c>
      <c r="G126090">
        <v>37</v>
      </c>
      <c r="H126090">
        <v>37</v>
      </c>
      <c r="I126090" s="1" t="s">
        <v>130105</v>
      </c>
    </row>
    <row r="126091" spans="1:9" x14ac:dyDescent="0.7">
      <c r="A126091">
        <v>204</v>
      </c>
      <c r="B126091" s="1" t="s">
        <v>2940</v>
      </c>
      <c r="C126091">
        <v>1206</v>
      </c>
      <c r="D126091" s="1" t="s">
        <v>65</v>
      </c>
      <c r="E126091">
        <v>1431</v>
      </c>
      <c r="F126091" s="1" t="s">
        <v>1884</v>
      </c>
      <c r="G126091">
        <v>28</v>
      </c>
      <c r="H126091">
        <v>34</v>
      </c>
      <c r="I126091" s="1" t="s">
        <v>130106</v>
      </c>
    </row>
    <row r="126092" spans="1:9" x14ac:dyDescent="0.7">
      <c r="A126092">
        <v>204</v>
      </c>
      <c r="B126092" s="1" t="s">
        <v>2940</v>
      </c>
      <c r="C126092">
        <v>1431</v>
      </c>
      <c r="D126092" s="1" t="s">
        <v>1884</v>
      </c>
      <c r="E126092">
        <v>1436</v>
      </c>
      <c r="F126092" s="1" t="s">
        <v>232</v>
      </c>
      <c r="G126092">
        <v>41</v>
      </c>
      <c r="H126092">
        <v>29</v>
      </c>
      <c r="I126092" s="1" t="s">
        <v>130107</v>
      </c>
    </row>
    <row r="126093" spans="1:9" x14ac:dyDescent="0.7">
      <c r="A126093">
        <v>204</v>
      </c>
      <c r="B126093" s="1" t="s">
        <v>2940</v>
      </c>
      <c r="C126093">
        <v>1708</v>
      </c>
      <c r="D126093" s="1" t="s">
        <v>230</v>
      </c>
      <c r="E126093">
        <v>1431</v>
      </c>
      <c r="F126093" s="1" t="s">
        <v>1884</v>
      </c>
      <c r="G126093">
        <v>45</v>
      </c>
      <c r="H126093">
        <v>53</v>
      </c>
      <c r="I126093" s="1" t="s">
        <v>130108</v>
      </c>
    </row>
    <row r="126094" spans="1:9" x14ac:dyDescent="0.7">
      <c r="A126094">
        <v>204</v>
      </c>
      <c r="B126094" s="1" t="s">
        <v>2940</v>
      </c>
      <c r="C126094">
        <v>1431</v>
      </c>
      <c r="D126094" s="1" t="s">
        <v>1884</v>
      </c>
      <c r="E126094">
        <v>2744</v>
      </c>
      <c r="F126094" s="1" t="s">
        <v>784</v>
      </c>
      <c r="G126094">
        <v>50</v>
      </c>
      <c r="H126094">
        <v>49</v>
      </c>
      <c r="I126094" s="1" t="s">
        <v>130109</v>
      </c>
    </row>
    <row r="126095" spans="1:9" x14ac:dyDescent="0.7">
      <c r="A126095">
        <v>204</v>
      </c>
      <c r="B126095" s="1" t="s">
        <v>2940</v>
      </c>
      <c r="C126095">
        <v>1971</v>
      </c>
      <c r="D126095" s="1" t="s">
        <v>1417</v>
      </c>
      <c r="E126095">
        <v>1431</v>
      </c>
      <c r="F126095" s="1" t="s">
        <v>1884</v>
      </c>
      <c r="G126095">
        <v>29</v>
      </c>
      <c r="H126095">
        <v>30</v>
      </c>
      <c r="I126095" s="1" t="s">
        <v>130110</v>
      </c>
    </row>
    <row r="126096" spans="1:9" x14ac:dyDescent="0.7">
      <c r="A126096">
        <v>204</v>
      </c>
      <c r="B126096" s="1" t="s">
        <v>2940</v>
      </c>
      <c r="C126096">
        <v>1</v>
      </c>
      <c r="D126096" s="1" t="s">
        <v>70</v>
      </c>
      <c r="E126096">
        <v>1431</v>
      </c>
      <c r="F126096" s="1" t="s">
        <v>1884</v>
      </c>
      <c r="G126096">
        <v>24</v>
      </c>
      <c r="H126096">
        <v>26</v>
      </c>
      <c r="I126096" s="1" t="s">
        <v>130111</v>
      </c>
    </row>
    <row r="126097" spans="1:9" x14ac:dyDescent="0.7">
      <c r="A126097">
        <v>204</v>
      </c>
      <c r="B126097" s="1" t="s">
        <v>2940</v>
      </c>
      <c r="C126097">
        <v>1431</v>
      </c>
      <c r="D126097" s="1" t="s">
        <v>1884</v>
      </c>
      <c r="E126097">
        <v>688</v>
      </c>
      <c r="F126097" s="1" t="s">
        <v>1009</v>
      </c>
      <c r="G126097">
        <v>40</v>
      </c>
      <c r="H126097">
        <v>39</v>
      </c>
      <c r="I126097" s="1" t="s">
        <v>130112</v>
      </c>
    </row>
    <row r="126098" spans="1:9" x14ac:dyDescent="0.7">
      <c r="A126098">
        <v>204</v>
      </c>
      <c r="B126098" s="1" t="s">
        <v>2940</v>
      </c>
      <c r="C126098">
        <v>1431</v>
      </c>
      <c r="D126098" s="1" t="s">
        <v>1884</v>
      </c>
      <c r="E126098">
        <v>1553</v>
      </c>
      <c r="F126098" s="1" t="s">
        <v>1892</v>
      </c>
      <c r="G126098">
        <v>62</v>
      </c>
      <c r="H126098">
        <v>60</v>
      </c>
      <c r="I126098" s="1" t="s">
        <v>130113</v>
      </c>
    </row>
    <row r="126099" spans="1:9" x14ac:dyDescent="0.7">
      <c r="A126099">
        <v>204</v>
      </c>
      <c r="B126099" s="1" t="s">
        <v>2940</v>
      </c>
      <c r="C126099">
        <v>89</v>
      </c>
      <c r="D126099" s="1" t="s">
        <v>1647</v>
      </c>
      <c r="E126099">
        <v>1431</v>
      </c>
      <c r="F126099" s="1" t="s">
        <v>1884</v>
      </c>
      <c r="G126099">
        <v>15</v>
      </c>
      <c r="H126099">
        <v>22</v>
      </c>
      <c r="I126099" s="1" t="s">
        <v>130114</v>
      </c>
    </row>
    <row r="126100" spans="1:9" x14ac:dyDescent="0.7">
      <c r="A126100">
        <v>204</v>
      </c>
      <c r="B126100" s="1" t="s">
        <v>2940</v>
      </c>
      <c r="C126100">
        <v>1431</v>
      </c>
      <c r="D126100" s="1" t="s">
        <v>1884</v>
      </c>
      <c r="E126100">
        <v>3059</v>
      </c>
      <c r="F126100" s="1" t="s">
        <v>130115</v>
      </c>
      <c r="G126100">
        <v>63</v>
      </c>
      <c r="H126100">
        <v>63</v>
      </c>
      <c r="I126100" s="1" t="s">
        <v>130116</v>
      </c>
    </row>
    <row r="126101" spans="1:9" x14ac:dyDescent="0.7">
      <c r="A126101">
        <v>204</v>
      </c>
      <c r="B126101" s="1" t="s">
        <v>2940</v>
      </c>
      <c r="C126101">
        <v>28</v>
      </c>
      <c r="D126101" s="1" t="s">
        <v>1620</v>
      </c>
      <c r="E126101">
        <v>1206</v>
      </c>
      <c r="F126101" s="1" t="s">
        <v>65</v>
      </c>
      <c r="G126101">
        <v>26</v>
      </c>
      <c r="H126101">
        <v>25</v>
      </c>
      <c r="I126101" s="1" t="s">
        <v>130117</v>
      </c>
    </row>
    <row r="126102" spans="1:9" x14ac:dyDescent="0.7">
      <c r="A126102">
        <v>204</v>
      </c>
      <c r="B126102" s="1" t="s">
        <v>2940</v>
      </c>
      <c r="C126102">
        <v>22</v>
      </c>
      <c r="D126102" s="1" t="s">
        <v>15</v>
      </c>
      <c r="E126102">
        <v>28</v>
      </c>
      <c r="F126102" s="1" t="s">
        <v>1620</v>
      </c>
      <c r="G126102">
        <v>38</v>
      </c>
      <c r="H126102">
        <v>33</v>
      </c>
      <c r="I126102" s="1" t="s">
        <v>130118</v>
      </c>
    </row>
    <row r="126103" spans="1:9" x14ac:dyDescent="0.7">
      <c r="A126103">
        <v>204</v>
      </c>
      <c r="B126103" s="1" t="s">
        <v>2940</v>
      </c>
      <c r="C126103">
        <v>1436</v>
      </c>
      <c r="D126103" s="1" t="s">
        <v>232</v>
      </c>
      <c r="E126103">
        <v>28</v>
      </c>
      <c r="F126103" s="1" t="s">
        <v>1620</v>
      </c>
      <c r="G126103">
        <v>20</v>
      </c>
      <c r="H126103">
        <v>33</v>
      </c>
      <c r="I126103" s="1" t="s">
        <v>130119</v>
      </c>
    </row>
    <row r="126104" spans="1:9" x14ac:dyDescent="0.7">
      <c r="A126104">
        <v>204</v>
      </c>
      <c r="B126104" s="1" t="s">
        <v>2940</v>
      </c>
      <c r="C126104">
        <v>1708</v>
      </c>
      <c r="D126104" s="1" t="s">
        <v>230</v>
      </c>
      <c r="E126104">
        <v>28</v>
      </c>
      <c r="F126104" s="1" t="s">
        <v>1620</v>
      </c>
      <c r="G126104">
        <v>28</v>
      </c>
      <c r="H126104">
        <v>35</v>
      </c>
      <c r="I126104" s="1" t="s">
        <v>130120</v>
      </c>
    </row>
    <row r="126105" spans="1:9" x14ac:dyDescent="0.7">
      <c r="A126105">
        <v>204</v>
      </c>
      <c r="B126105" s="1" t="s">
        <v>2940</v>
      </c>
      <c r="C126105">
        <v>28</v>
      </c>
      <c r="D126105" s="1" t="s">
        <v>1620</v>
      </c>
      <c r="E126105">
        <v>2744</v>
      </c>
      <c r="F126105" s="1" t="s">
        <v>784</v>
      </c>
      <c r="G126105">
        <v>40</v>
      </c>
      <c r="H126105">
        <v>38</v>
      </c>
      <c r="I126105" s="1" t="s">
        <v>130121</v>
      </c>
    </row>
    <row r="126106" spans="1:9" x14ac:dyDescent="0.7">
      <c r="A126106">
        <v>204</v>
      </c>
      <c r="B126106" s="1" t="s">
        <v>2940</v>
      </c>
      <c r="C126106">
        <v>1</v>
      </c>
      <c r="D126106" s="1" t="s">
        <v>70</v>
      </c>
      <c r="E126106">
        <v>28</v>
      </c>
      <c r="F126106" s="1" t="s">
        <v>1620</v>
      </c>
      <c r="G126106">
        <v>14</v>
      </c>
      <c r="H126106">
        <v>23</v>
      </c>
      <c r="I126106" s="1" t="s">
        <v>130122</v>
      </c>
    </row>
    <row r="126107" spans="1:9" x14ac:dyDescent="0.7">
      <c r="A126107">
        <v>204</v>
      </c>
      <c r="B126107" s="1" t="s">
        <v>2940</v>
      </c>
      <c r="C126107">
        <v>2454</v>
      </c>
      <c r="D126107" s="1" t="s">
        <v>2343</v>
      </c>
      <c r="E126107">
        <v>28</v>
      </c>
      <c r="F126107" s="1" t="s">
        <v>1620</v>
      </c>
      <c r="G126107">
        <v>28</v>
      </c>
      <c r="H126107">
        <v>38</v>
      </c>
      <c r="I126107" s="1" t="s">
        <v>130123</v>
      </c>
    </row>
    <row r="126108" spans="1:9" x14ac:dyDescent="0.7">
      <c r="A126108">
        <v>204</v>
      </c>
      <c r="B126108" s="1" t="s">
        <v>2940</v>
      </c>
      <c r="C126108">
        <v>28</v>
      </c>
      <c r="D126108" s="1" t="s">
        <v>1620</v>
      </c>
      <c r="E126108">
        <v>2552</v>
      </c>
      <c r="F126108" s="1" t="s">
        <v>5704</v>
      </c>
      <c r="G126108">
        <v>45</v>
      </c>
      <c r="H126108">
        <v>44</v>
      </c>
      <c r="I126108" s="1" t="s">
        <v>130124</v>
      </c>
    </row>
    <row r="126109" spans="1:9" x14ac:dyDescent="0.7">
      <c r="A126109">
        <v>204</v>
      </c>
      <c r="B126109" s="1" t="s">
        <v>2940</v>
      </c>
      <c r="C126109">
        <v>28</v>
      </c>
      <c r="D126109" s="1" t="s">
        <v>1620</v>
      </c>
      <c r="E126109">
        <v>3112</v>
      </c>
      <c r="F126109" s="1" t="s">
        <v>3373</v>
      </c>
      <c r="G126109">
        <v>39</v>
      </c>
      <c r="H126109">
        <v>41</v>
      </c>
      <c r="I126109" s="1" t="s">
        <v>130125</v>
      </c>
    </row>
    <row r="126110" spans="1:9" x14ac:dyDescent="0.7">
      <c r="A126110">
        <v>204</v>
      </c>
      <c r="B126110" s="1" t="s">
        <v>2940</v>
      </c>
      <c r="C126110">
        <v>3054</v>
      </c>
      <c r="D126110" s="1" t="s">
        <v>2982</v>
      </c>
      <c r="E126110">
        <v>28</v>
      </c>
      <c r="F126110" s="1" t="s">
        <v>1620</v>
      </c>
      <c r="G126110">
        <v>3</v>
      </c>
      <c r="H126110">
        <v>12</v>
      </c>
      <c r="I126110" s="1" t="s">
        <v>130126</v>
      </c>
    </row>
    <row r="126111" spans="1:9" x14ac:dyDescent="0.7">
      <c r="A126111">
        <v>204</v>
      </c>
      <c r="B126111" s="1" t="s">
        <v>2940</v>
      </c>
      <c r="C126111">
        <v>1206</v>
      </c>
      <c r="D126111" s="1" t="s">
        <v>65</v>
      </c>
      <c r="E126111">
        <v>22</v>
      </c>
      <c r="F126111" s="1" t="s">
        <v>15</v>
      </c>
      <c r="G126111">
        <v>33</v>
      </c>
      <c r="H126111">
        <v>32</v>
      </c>
      <c r="I126111" s="1" t="s">
        <v>130127</v>
      </c>
    </row>
    <row r="126112" spans="1:9" x14ac:dyDescent="0.7">
      <c r="A126112">
        <v>204</v>
      </c>
      <c r="B126112" s="1" t="s">
        <v>2940</v>
      </c>
      <c r="C126112">
        <v>1436</v>
      </c>
      <c r="D126112" s="1" t="s">
        <v>232</v>
      </c>
      <c r="E126112">
        <v>1206</v>
      </c>
      <c r="F126112" s="1" t="s">
        <v>65</v>
      </c>
      <c r="G126112">
        <v>5</v>
      </c>
      <c r="H126112">
        <v>12</v>
      </c>
      <c r="I126112" s="1" t="s">
        <v>130128</v>
      </c>
    </row>
    <row r="126113" spans="1:9" x14ac:dyDescent="0.7">
      <c r="A126113">
        <v>204</v>
      </c>
      <c r="B126113" s="1" t="s">
        <v>2940</v>
      </c>
      <c r="C126113">
        <v>1206</v>
      </c>
      <c r="D126113" s="1" t="s">
        <v>65</v>
      </c>
      <c r="E126113">
        <v>1708</v>
      </c>
      <c r="F126113" s="1" t="s">
        <v>230</v>
      </c>
      <c r="G126113">
        <v>30</v>
      </c>
      <c r="H126113">
        <v>33</v>
      </c>
      <c r="I126113" s="1" t="s">
        <v>130129</v>
      </c>
    </row>
    <row r="126114" spans="1:9" x14ac:dyDescent="0.7">
      <c r="A126114">
        <v>204</v>
      </c>
      <c r="B126114" s="1" t="s">
        <v>2940</v>
      </c>
      <c r="C126114">
        <v>1971</v>
      </c>
      <c r="D126114" s="1" t="s">
        <v>1417</v>
      </c>
      <c r="E126114">
        <v>1206</v>
      </c>
      <c r="F126114" s="1" t="s">
        <v>65</v>
      </c>
      <c r="G126114">
        <v>30</v>
      </c>
      <c r="H126114">
        <v>33</v>
      </c>
      <c r="I126114" s="1" t="s">
        <v>130130</v>
      </c>
    </row>
    <row r="126115" spans="1:9" x14ac:dyDescent="0.7">
      <c r="A126115">
        <v>204</v>
      </c>
      <c r="B126115" s="1" t="s">
        <v>2940</v>
      </c>
      <c r="C126115">
        <v>1206</v>
      </c>
      <c r="D126115" s="1" t="s">
        <v>65</v>
      </c>
      <c r="E126115">
        <v>1</v>
      </c>
      <c r="F126115" s="1" t="s">
        <v>70</v>
      </c>
      <c r="G126115">
        <v>43</v>
      </c>
      <c r="H126115">
        <v>32</v>
      </c>
      <c r="I126115" s="1" t="s">
        <v>130131</v>
      </c>
    </row>
    <row r="126116" spans="1:9" x14ac:dyDescent="0.7">
      <c r="A126116">
        <v>204</v>
      </c>
      <c r="B126116" s="1" t="s">
        <v>2940</v>
      </c>
      <c r="C126116">
        <v>688</v>
      </c>
      <c r="D126116" s="1" t="s">
        <v>1009</v>
      </c>
      <c r="E126116">
        <v>1206</v>
      </c>
      <c r="F126116" s="1" t="s">
        <v>65</v>
      </c>
      <c r="G126116">
        <v>33</v>
      </c>
      <c r="H126116">
        <v>28</v>
      </c>
      <c r="I126116" s="1" t="s">
        <v>130132</v>
      </c>
    </row>
    <row r="126117" spans="1:9" x14ac:dyDescent="0.7">
      <c r="A126117">
        <v>204</v>
      </c>
      <c r="B126117" s="1" t="s">
        <v>2940</v>
      </c>
      <c r="C126117">
        <v>89</v>
      </c>
      <c r="D126117" s="1" t="s">
        <v>1647</v>
      </c>
      <c r="E126117">
        <v>1206</v>
      </c>
      <c r="F126117" s="1" t="s">
        <v>65</v>
      </c>
      <c r="G126117">
        <v>8</v>
      </c>
      <c r="H126117">
        <v>15</v>
      </c>
      <c r="I126117" s="1" t="s">
        <v>130133</v>
      </c>
    </row>
    <row r="126118" spans="1:9" x14ac:dyDescent="0.7">
      <c r="A126118">
        <v>204</v>
      </c>
      <c r="B126118" s="1" t="s">
        <v>2940</v>
      </c>
      <c r="C126118">
        <v>1206</v>
      </c>
      <c r="D126118" s="1" t="s">
        <v>65</v>
      </c>
      <c r="E126118">
        <v>3129</v>
      </c>
      <c r="F126118" s="1" t="s">
        <v>448</v>
      </c>
      <c r="G126118">
        <v>59</v>
      </c>
      <c r="H126118">
        <v>56</v>
      </c>
      <c r="I126118" s="1" t="s">
        <v>130134</v>
      </c>
    </row>
    <row r="126119" spans="1:9" x14ac:dyDescent="0.7">
      <c r="A126119">
        <v>204</v>
      </c>
      <c r="B126119" s="1" t="s">
        <v>2940</v>
      </c>
      <c r="C126119">
        <v>1206</v>
      </c>
      <c r="D126119" s="1" t="s">
        <v>65</v>
      </c>
      <c r="E126119">
        <v>1453</v>
      </c>
      <c r="F126119" s="1" t="s">
        <v>2984</v>
      </c>
      <c r="G126119">
        <v>53</v>
      </c>
      <c r="H126119">
        <v>45</v>
      </c>
      <c r="I126119" s="1" t="s">
        <v>130135</v>
      </c>
    </row>
    <row r="126120" spans="1:9" x14ac:dyDescent="0.7">
      <c r="A126120">
        <v>204</v>
      </c>
      <c r="B126120" s="1" t="s">
        <v>2940</v>
      </c>
      <c r="C126120">
        <v>22</v>
      </c>
      <c r="D126120" s="1" t="s">
        <v>15</v>
      </c>
      <c r="E126120">
        <v>1436</v>
      </c>
      <c r="F126120" s="1" t="s">
        <v>232</v>
      </c>
      <c r="G126120">
        <v>27</v>
      </c>
      <c r="H126120">
        <v>32</v>
      </c>
      <c r="I126120" s="1" t="s">
        <v>130136</v>
      </c>
    </row>
    <row r="126121" spans="1:9" x14ac:dyDescent="0.7">
      <c r="A126121">
        <v>204</v>
      </c>
      <c r="B126121" s="1" t="s">
        <v>2940</v>
      </c>
      <c r="C126121">
        <v>22</v>
      </c>
      <c r="D126121" s="1" t="s">
        <v>15</v>
      </c>
      <c r="E126121">
        <v>1708</v>
      </c>
      <c r="F126121" s="1" t="s">
        <v>230</v>
      </c>
      <c r="G126121">
        <v>42</v>
      </c>
      <c r="H126121">
        <v>44</v>
      </c>
      <c r="I126121" s="1" t="s">
        <v>130137</v>
      </c>
    </row>
    <row r="126122" spans="1:9" x14ac:dyDescent="0.7">
      <c r="A126122">
        <v>204</v>
      </c>
      <c r="B126122" s="1" t="s">
        <v>2940</v>
      </c>
      <c r="C126122">
        <v>22</v>
      </c>
      <c r="D126122" s="1" t="s">
        <v>15</v>
      </c>
      <c r="E126122">
        <v>688</v>
      </c>
      <c r="F126122" s="1" t="s">
        <v>1009</v>
      </c>
      <c r="G126122">
        <v>61</v>
      </c>
      <c r="H126122">
        <v>54</v>
      </c>
      <c r="I126122" s="1" t="s">
        <v>130138</v>
      </c>
    </row>
    <row r="126123" spans="1:9" x14ac:dyDescent="0.7">
      <c r="A126123">
        <v>204</v>
      </c>
      <c r="B126123" s="1" t="s">
        <v>2940</v>
      </c>
      <c r="C126123">
        <v>22</v>
      </c>
      <c r="D126123" s="1" t="s">
        <v>15</v>
      </c>
      <c r="E126123">
        <v>2454</v>
      </c>
      <c r="F126123" s="1" t="s">
        <v>2343</v>
      </c>
      <c r="G126123">
        <v>53</v>
      </c>
      <c r="H126123">
        <v>45</v>
      </c>
      <c r="I126123" s="1" t="s">
        <v>130139</v>
      </c>
    </row>
    <row r="126124" spans="1:9" x14ac:dyDescent="0.7">
      <c r="A126124">
        <v>204</v>
      </c>
      <c r="B126124" s="1" t="s">
        <v>2940</v>
      </c>
      <c r="C126124">
        <v>2552</v>
      </c>
      <c r="D126124" s="1" t="s">
        <v>5704</v>
      </c>
      <c r="E126124">
        <v>22</v>
      </c>
      <c r="F126124" s="1" t="s">
        <v>15</v>
      </c>
      <c r="G126124">
        <v>16</v>
      </c>
      <c r="H126124">
        <v>16</v>
      </c>
      <c r="I126124" s="1" t="s">
        <v>130140</v>
      </c>
    </row>
    <row r="126125" spans="1:9" x14ac:dyDescent="0.7">
      <c r="A126125">
        <v>204</v>
      </c>
      <c r="B126125" s="1" t="s">
        <v>2940</v>
      </c>
      <c r="C126125">
        <v>22</v>
      </c>
      <c r="D126125" s="1" t="s">
        <v>15</v>
      </c>
      <c r="E126125">
        <v>2710</v>
      </c>
      <c r="F126125" s="1" t="s">
        <v>1621</v>
      </c>
      <c r="G126125">
        <v>28</v>
      </c>
      <c r="H126125">
        <v>29</v>
      </c>
      <c r="I126125" s="1" t="s">
        <v>130141</v>
      </c>
    </row>
    <row r="126126" spans="1:9" x14ac:dyDescent="0.7">
      <c r="A126126">
        <v>204</v>
      </c>
      <c r="B126126" s="1" t="s">
        <v>2940</v>
      </c>
      <c r="C126126">
        <v>3055</v>
      </c>
      <c r="D126126" s="1" t="s">
        <v>2954</v>
      </c>
      <c r="E126126">
        <v>22</v>
      </c>
      <c r="F126126" s="1" t="s">
        <v>15</v>
      </c>
      <c r="G126126">
        <v>21</v>
      </c>
      <c r="H126126">
        <v>19</v>
      </c>
      <c r="I126126" s="1" t="s">
        <v>130142</v>
      </c>
    </row>
    <row r="126127" spans="1:9" x14ac:dyDescent="0.7">
      <c r="A126127">
        <v>204</v>
      </c>
      <c r="B126127" s="1" t="s">
        <v>2940</v>
      </c>
      <c r="C126127">
        <v>89</v>
      </c>
      <c r="D126127" s="1" t="s">
        <v>1647</v>
      </c>
      <c r="E126127">
        <v>22</v>
      </c>
      <c r="F126127" s="1" t="s">
        <v>15</v>
      </c>
      <c r="G126127">
        <v>7</v>
      </c>
      <c r="H126127">
        <v>13</v>
      </c>
      <c r="I126127" s="1" t="s">
        <v>130143</v>
      </c>
    </row>
    <row r="126128" spans="1:9" x14ac:dyDescent="0.7">
      <c r="A126128">
        <v>204</v>
      </c>
      <c r="B126128" s="1" t="s">
        <v>2940</v>
      </c>
      <c r="C126128">
        <v>1462</v>
      </c>
      <c r="D126128" s="1" t="s">
        <v>2963</v>
      </c>
      <c r="E126128">
        <v>22</v>
      </c>
      <c r="F126128" s="1" t="s">
        <v>15</v>
      </c>
      <c r="G126128">
        <v>19</v>
      </c>
      <c r="H126128">
        <v>22</v>
      </c>
      <c r="I126128" s="1" t="s">
        <v>130144</v>
      </c>
    </row>
    <row r="126129" spans="1:9" x14ac:dyDescent="0.7">
      <c r="A126129">
        <v>204</v>
      </c>
      <c r="B126129" s="1" t="s">
        <v>2940</v>
      </c>
      <c r="C126129">
        <v>1708</v>
      </c>
      <c r="D126129" s="1" t="s">
        <v>230</v>
      </c>
      <c r="E126129">
        <v>1436</v>
      </c>
      <c r="F126129" s="1" t="s">
        <v>232</v>
      </c>
      <c r="G126129">
        <v>21</v>
      </c>
      <c r="H126129">
        <v>34</v>
      </c>
      <c r="I126129" s="1" t="s">
        <v>130145</v>
      </c>
    </row>
    <row r="126130" spans="1:9" x14ac:dyDescent="0.7">
      <c r="A126130">
        <v>204</v>
      </c>
      <c r="B126130" s="1" t="s">
        <v>2940</v>
      </c>
      <c r="C126130">
        <v>2744</v>
      </c>
      <c r="D126130" s="1" t="s">
        <v>784</v>
      </c>
      <c r="E126130">
        <v>1436</v>
      </c>
      <c r="F126130" s="1" t="s">
        <v>232</v>
      </c>
      <c r="G126130">
        <v>25</v>
      </c>
      <c r="H126130">
        <v>36</v>
      </c>
      <c r="I126130" s="1" t="s">
        <v>130146</v>
      </c>
    </row>
    <row r="126131" spans="1:9" x14ac:dyDescent="0.7">
      <c r="A126131">
        <v>204</v>
      </c>
      <c r="B126131" s="1" t="s">
        <v>2940</v>
      </c>
      <c r="C126131">
        <v>1436</v>
      </c>
      <c r="D126131" s="1" t="s">
        <v>232</v>
      </c>
      <c r="E126131">
        <v>1</v>
      </c>
      <c r="F126131" s="1" t="s">
        <v>70</v>
      </c>
      <c r="G126131">
        <v>38</v>
      </c>
      <c r="H126131">
        <v>36</v>
      </c>
      <c r="I126131" s="1" t="s">
        <v>130147</v>
      </c>
    </row>
    <row r="126132" spans="1:9" x14ac:dyDescent="0.7">
      <c r="A126132">
        <v>204</v>
      </c>
      <c r="B126132" s="1" t="s">
        <v>2940</v>
      </c>
      <c r="C126132">
        <v>1436</v>
      </c>
      <c r="D126132" s="1" t="s">
        <v>232</v>
      </c>
      <c r="E126132">
        <v>2052</v>
      </c>
      <c r="F126132" s="1" t="s">
        <v>283</v>
      </c>
      <c r="G126132">
        <v>41</v>
      </c>
      <c r="H126132">
        <v>35</v>
      </c>
      <c r="I126132" s="1" t="s">
        <v>130148</v>
      </c>
    </row>
    <row r="126133" spans="1:9" x14ac:dyDescent="0.7">
      <c r="A126133">
        <v>204</v>
      </c>
      <c r="B126133" s="1" t="s">
        <v>2940</v>
      </c>
      <c r="C126133">
        <v>1436</v>
      </c>
      <c r="D126133" s="1" t="s">
        <v>232</v>
      </c>
      <c r="E126133">
        <v>3112</v>
      </c>
      <c r="F126133" s="1" t="s">
        <v>3373</v>
      </c>
      <c r="G126133">
        <v>40</v>
      </c>
      <c r="H126133">
        <v>37</v>
      </c>
      <c r="I126133" s="1" t="s">
        <v>130149</v>
      </c>
    </row>
    <row r="126134" spans="1:9" x14ac:dyDescent="0.7">
      <c r="A126134">
        <v>204</v>
      </c>
      <c r="B126134" s="1" t="s">
        <v>2940</v>
      </c>
      <c r="C126134">
        <v>1436</v>
      </c>
      <c r="D126134" s="1" t="s">
        <v>232</v>
      </c>
      <c r="E126134">
        <v>1456</v>
      </c>
      <c r="F126134" s="1" t="s">
        <v>2965</v>
      </c>
      <c r="G126134">
        <v>45</v>
      </c>
      <c r="H126134">
        <v>35</v>
      </c>
      <c r="I126134" s="1" t="s">
        <v>130150</v>
      </c>
    </row>
    <row r="126135" spans="1:9" x14ac:dyDescent="0.7">
      <c r="A126135">
        <v>204</v>
      </c>
      <c r="B126135" s="1" t="s">
        <v>2940</v>
      </c>
      <c r="C126135">
        <v>3215</v>
      </c>
      <c r="D126135" s="1" t="s">
        <v>123453</v>
      </c>
      <c r="E126135">
        <v>1436</v>
      </c>
      <c r="F126135" s="1" t="s">
        <v>232</v>
      </c>
      <c r="G126135">
        <v>22</v>
      </c>
      <c r="H126135">
        <v>0</v>
      </c>
      <c r="I126135" s="1" t="s">
        <v>130151</v>
      </c>
    </row>
    <row r="126136" spans="1:9" x14ac:dyDescent="0.7">
      <c r="A126136">
        <v>204</v>
      </c>
      <c r="B126136" s="1" t="s">
        <v>2940</v>
      </c>
      <c r="C126136">
        <v>1971</v>
      </c>
      <c r="D126136" s="1" t="s">
        <v>1417</v>
      </c>
      <c r="E126136">
        <v>1708</v>
      </c>
      <c r="F126136" s="1" t="s">
        <v>230</v>
      </c>
      <c r="G126136">
        <v>16</v>
      </c>
      <c r="H126136">
        <v>19</v>
      </c>
      <c r="I126136" s="1" t="s">
        <v>130152</v>
      </c>
    </row>
    <row r="126137" spans="1:9" x14ac:dyDescent="0.7">
      <c r="A126137">
        <v>204</v>
      </c>
      <c r="B126137" s="1" t="s">
        <v>2940</v>
      </c>
      <c r="C126137">
        <v>1708</v>
      </c>
      <c r="D126137" s="1" t="s">
        <v>230</v>
      </c>
      <c r="E126137">
        <v>1</v>
      </c>
      <c r="F126137" s="1" t="s">
        <v>70</v>
      </c>
      <c r="G126137">
        <v>29</v>
      </c>
      <c r="H126137">
        <v>40</v>
      </c>
      <c r="I126137" s="1" t="s">
        <v>130153</v>
      </c>
    </row>
    <row r="126138" spans="1:9" x14ac:dyDescent="0.7">
      <c r="A126138">
        <v>204</v>
      </c>
      <c r="B126138" s="1" t="s">
        <v>2940</v>
      </c>
      <c r="C126138">
        <v>1708</v>
      </c>
      <c r="D126138" s="1" t="s">
        <v>230</v>
      </c>
      <c r="E126138">
        <v>2701</v>
      </c>
      <c r="F126138" s="1" t="s">
        <v>1510</v>
      </c>
      <c r="G126138">
        <v>49</v>
      </c>
      <c r="H126138">
        <v>55</v>
      </c>
      <c r="I126138" s="1" t="s">
        <v>130154</v>
      </c>
    </row>
    <row r="126139" spans="1:9" x14ac:dyDescent="0.7">
      <c r="A126139">
        <v>204</v>
      </c>
      <c r="B126139" s="1" t="s">
        <v>2940</v>
      </c>
      <c r="C126139">
        <v>3112</v>
      </c>
      <c r="D126139" s="1" t="s">
        <v>3373</v>
      </c>
      <c r="E126139">
        <v>1708</v>
      </c>
      <c r="F126139" s="1" t="s">
        <v>230</v>
      </c>
      <c r="G126139">
        <v>17</v>
      </c>
      <c r="H126139">
        <v>13</v>
      </c>
      <c r="I126139" s="1" t="s">
        <v>130155</v>
      </c>
    </row>
    <row r="126140" spans="1:9" x14ac:dyDescent="0.7">
      <c r="A126140">
        <v>204</v>
      </c>
      <c r="B126140" s="1" t="s">
        <v>2940</v>
      </c>
      <c r="C126140">
        <v>1462</v>
      </c>
      <c r="D126140" s="1" t="s">
        <v>2963</v>
      </c>
      <c r="E126140">
        <v>1708</v>
      </c>
      <c r="F126140" s="1" t="s">
        <v>230</v>
      </c>
      <c r="G126140">
        <v>6</v>
      </c>
      <c r="H126140">
        <v>15</v>
      </c>
      <c r="I126140" s="1" t="s">
        <v>130156</v>
      </c>
    </row>
    <row r="126141" spans="1:9" x14ac:dyDescent="0.7">
      <c r="A126141">
        <v>204</v>
      </c>
      <c r="B126141" s="1" t="s">
        <v>2940</v>
      </c>
      <c r="C126141">
        <v>1708</v>
      </c>
      <c r="D126141" s="1" t="s">
        <v>230</v>
      </c>
      <c r="E126141">
        <v>3053</v>
      </c>
      <c r="F126141" s="1" t="s">
        <v>3000</v>
      </c>
      <c r="G126141">
        <v>58</v>
      </c>
      <c r="H126141">
        <v>61</v>
      </c>
      <c r="I126141" s="1" t="s">
        <v>130157</v>
      </c>
    </row>
    <row r="126142" spans="1:9" x14ac:dyDescent="0.7">
      <c r="A126142">
        <v>204</v>
      </c>
      <c r="B126142" s="1" t="s">
        <v>2940</v>
      </c>
      <c r="C126142">
        <v>2744</v>
      </c>
      <c r="D126142" s="1" t="s">
        <v>784</v>
      </c>
      <c r="E126142">
        <v>1971</v>
      </c>
      <c r="F126142" s="1" t="s">
        <v>1417</v>
      </c>
      <c r="G126142">
        <v>42</v>
      </c>
      <c r="H126142">
        <v>39</v>
      </c>
      <c r="I126142" s="1" t="s">
        <v>130158</v>
      </c>
    </row>
    <row r="126143" spans="1:9" x14ac:dyDescent="0.7">
      <c r="A126143">
        <v>204</v>
      </c>
      <c r="B126143" s="1" t="s">
        <v>2940</v>
      </c>
      <c r="C126143">
        <v>1</v>
      </c>
      <c r="D126143" s="1" t="s">
        <v>70</v>
      </c>
      <c r="E126143">
        <v>2744</v>
      </c>
      <c r="F126143" s="1" t="s">
        <v>784</v>
      </c>
      <c r="G126143">
        <v>34</v>
      </c>
      <c r="H126143">
        <v>36</v>
      </c>
      <c r="I126143" s="1" t="s">
        <v>130159</v>
      </c>
    </row>
    <row r="126144" spans="1:9" x14ac:dyDescent="0.7">
      <c r="A126144">
        <v>204</v>
      </c>
      <c r="B126144" s="1" t="s">
        <v>2940</v>
      </c>
      <c r="C126144">
        <v>1553</v>
      </c>
      <c r="D126144" s="1" t="s">
        <v>1892</v>
      </c>
      <c r="E126144">
        <v>2744</v>
      </c>
      <c r="F126144" s="1" t="s">
        <v>784</v>
      </c>
      <c r="G126144">
        <v>19</v>
      </c>
      <c r="H126144">
        <v>19</v>
      </c>
      <c r="I126144" s="1" t="s">
        <v>130160</v>
      </c>
    </row>
    <row r="126145" spans="1:9" x14ac:dyDescent="0.7">
      <c r="A126145">
        <v>204</v>
      </c>
      <c r="B126145" s="1" t="s">
        <v>2940</v>
      </c>
      <c r="C126145">
        <v>2744</v>
      </c>
      <c r="D126145" s="1" t="s">
        <v>784</v>
      </c>
      <c r="E126145">
        <v>2454</v>
      </c>
      <c r="F126145" s="1" t="s">
        <v>2343</v>
      </c>
      <c r="G126145">
        <v>47</v>
      </c>
      <c r="H126145">
        <v>35</v>
      </c>
      <c r="I126145" s="1" t="s">
        <v>130161</v>
      </c>
    </row>
    <row r="126146" spans="1:9" x14ac:dyDescent="0.7">
      <c r="A126146">
        <v>204</v>
      </c>
      <c r="B126146" s="1" t="s">
        <v>2940</v>
      </c>
      <c r="C126146">
        <v>2744</v>
      </c>
      <c r="D126146" s="1" t="s">
        <v>784</v>
      </c>
      <c r="E126146">
        <v>2710</v>
      </c>
      <c r="F126146" s="1" t="s">
        <v>1621</v>
      </c>
      <c r="G126146">
        <v>50</v>
      </c>
      <c r="H126146">
        <v>34</v>
      </c>
      <c r="I126146" s="1" t="s">
        <v>130162</v>
      </c>
    </row>
    <row r="126147" spans="1:9" x14ac:dyDescent="0.7">
      <c r="A126147">
        <v>204</v>
      </c>
      <c r="B126147" s="1" t="s">
        <v>2940</v>
      </c>
      <c r="C126147">
        <v>89</v>
      </c>
      <c r="D126147" s="1" t="s">
        <v>1647</v>
      </c>
      <c r="E126147">
        <v>2744</v>
      </c>
      <c r="F126147" s="1" t="s">
        <v>784</v>
      </c>
      <c r="G126147">
        <v>22</v>
      </c>
      <c r="H126147">
        <v>40</v>
      </c>
      <c r="I126147" s="1" t="s">
        <v>130163</v>
      </c>
    </row>
    <row r="126148" spans="1:9" x14ac:dyDescent="0.7">
      <c r="A126148">
        <v>204</v>
      </c>
      <c r="B126148" s="1" t="s">
        <v>2940</v>
      </c>
      <c r="C126148">
        <v>2744</v>
      </c>
      <c r="D126148" s="1" t="s">
        <v>784</v>
      </c>
      <c r="E126148">
        <v>1456</v>
      </c>
      <c r="F126148" s="1" t="s">
        <v>2965</v>
      </c>
      <c r="G126148">
        <v>40</v>
      </c>
      <c r="H126148">
        <v>36</v>
      </c>
      <c r="I126148" s="1" t="s">
        <v>130164</v>
      </c>
    </row>
    <row r="126149" spans="1:9" x14ac:dyDescent="0.7">
      <c r="A126149">
        <v>204</v>
      </c>
      <c r="B126149" s="1" t="s">
        <v>2940</v>
      </c>
      <c r="C126149">
        <v>2744</v>
      </c>
      <c r="D126149" s="1" t="s">
        <v>784</v>
      </c>
      <c r="E126149">
        <v>1453</v>
      </c>
      <c r="F126149" s="1" t="s">
        <v>2984</v>
      </c>
      <c r="G126149">
        <v>61</v>
      </c>
      <c r="H126149">
        <v>63</v>
      </c>
      <c r="I126149" s="1" t="s">
        <v>130165</v>
      </c>
    </row>
    <row r="126150" spans="1:9" x14ac:dyDescent="0.7">
      <c r="A126150">
        <v>204</v>
      </c>
      <c r="B126150" s="1" t="s">
        <v>2940</v>
      </c>
      <c r="C126150">
        <v>2052</v>
      </c>
      <c r="D126150" s="1" t="s">
        <v>283</v>
      </c>
      <c r="E126150">
        <v>1971</v>
      </c>
      <c r="F126150" s="1" t="s">
        <v>1417</v>
      </c>
      <c r="G126150">
        <v>21</v>
      </c>
      <c r="H126150">
        <v>25</v>
      </c>
      <c r="I126150" s="1" t="s">
        <v>130166</v>
      </c>
    </row>
    <row r="126151" spans="1:9" x14ac:dyDescent="0.7">
      <c r="A126151">
        <v>204</v>
      </c>
      <c r="B126151" s="1" t="s">
        <v>2940</v>
      </c>
      <c r="C126151">
        <v>2552</v>
      </c>
      <c r="D126151" s="1" t="s">
        <v>5704</v>
      </c>
      <c r="E126151">
        <v>1971</v>
      </c>
      <c r="F126151" s="1" t="s">
        <v>1417</v>
      </c>
      <c r="G126151">
        <v>18</v>
      </c>
      <c r="H126151">
        <v>21</v>
      </c>
      <c r="I126151" s="1" t="s">
        <v>130167</v>
      </c>
    </row>
    <row r="126152" spans="1:9" x14ac:dyDescent="0.7">
      <c r="A126152">
        <v>204</v>
      </c>
      <c r="B126152" s="1" t="s">
        <v>2940</v>
      </c>
      <c r="C126152">
        <v>1971</v>
      </c>
      <c r="D126152" s="1" t="s">
        <v>1417</v>
      </c>
      <c r="E126152">
        <v>3112</v>
      </c>
      <c r="F126152" s="1" t="s">
        <v>3373</v>
      </c>
      <c r="G126152">
        <v>63</v>
      </c>
      <c r="H126152">
        <v>62</v>
      </c>
      <c r="I126152" s="1" t="s">
        <v>130168</v>
      </c>
    </row>
    <row r="126153" spans="1:9" x14ac:dyDescent="0.7">
      <c r="A126153">
        <v>204</v>
      </c>
      <c r="B126153" s="1" t="s">
        <v>2940</v>
      </c>
      <c r="C126153">
        <v>1971</v>
      </c>
      <c r="D126153" s="1" t="s">
        <v>1417</v>
      </c>
      <c r="E126153">
        <v>1462</v>
      </c>
      <c r="F126153" s="1" t="s">
        <v>2963</v>
      </c>
      <c r="G126153">
        <v>37</v>
      </c>
      <c r="H126153">
        <v>45</v>
      </c>
      <c r="I126153" s="1" t="s">
        <v>130169</v>
      </c>
    </row>
    <row r="126154" spans="1:9" x14ac:dyDescent="0.7">
      <c r="A126154">
        <v>204</v>
      </c>
      <c r="B126154" s="1" t="s">
        <v>2940</v>
      </c>
      <c r="C126154">
        <v>1456</v>
      </c>
      <c r="D126154" s="1" t="s">
        <v>2965</v>
      </c>
      <c r="E126154">
        <v>1971</v>
      </c>
      <c r="F126154" s="1" t="s">
        <v>1417</v>
      </c>
      <c r="G126154">
        <v>25</v>
      </c>
      <c r="H126154">
        <v>27</v>
      </c>
      <c r="I126154" s="1" t="s">
        <v>130170</v>
      </c>
    </row>
    <row r="126155" spans="1:9" x14ac:dyDescent="0.7">
      <c r="A126155">
        <v>204</v>
      </c>
      <c r="B126155" s="1" t="s">
        <v>2940</v>
      </c>
      <c r="C126155">
        <v>3054</v>
      </c>
      <c r="D126155" s="1" t="s">
        <v>2982</v>
      </c>
      <c r="E126155">
        <v>1971</v>
      </c>
      <c r="F126155" s="1" t="s">
        <v>1417</v>
      </c>
      <c r="G126155">
        <v>15</v>
      </c>
      <c r="H126155">
        <v>17</v>
      </c>
      <c r="I126155" s="1" t="s">
        <v>130171</v>
      </c>
    </row>
    <row r="126156" spans="1:9" x14ac:dyDescent="0.7">
      <c r="A126156">
        <v>204</v>
      </c>
      <c r="B126156" s="1" t="s">
        <v>2940</v>
      </c>
      <c r="C126156">
        <v>2399</v>
      </c>
      <c r="D126156" s="1" t="s">
        <v>130172</v>
      </c>
      <c r="E126156">
        <v>1971</v>
      </c>
      <c r="F126156" s="1" t="s">
        <v>1417</v>
      </c>
      <c r="G126156">
        <v>1</v>
      </c>
      <c r="H126156">
        <v>1</v>
      </c>
      <c r="I126156" s="1" t="s">
        <v>130173</v>
      </c>
    </row>
    <row r="126157" spans="1:9" x14ac:dyDescent="0.7">
      <c r="A126157">
        <v>204</v>
      </c>
      <c r="B126157" s="1" t="s">
        <v>2940</v>
      </c>
      <c r="C126157">
        <v>688</v>
      </c>
      <c r="D126157" s="1" t="s">
        <v>1009</v>
      </c>
      <c r="E126157">
        <v>1</v>
      </c>
      <c r="F126157" s="1" t="s">
        <v>70</v>
      </c>
      <c r="G126157">
        <v>31</v>
      </c>
      <c r="H126157">
        <v>33</v>
      </c>
      <c r="I126157" s="1" t="s">
        <v>130174</v>
      </c>
    </row>
    <row r="126158" spans="1:9" x14ac:dyDescent="0.7">
      <c r="A126158">
        <v>204</v>
      </c>
      <c r="B126158" s="1" t="s">
        <v>2940</v>
      </c>
      <c r="C126158">
        <v>1</v>
      </c>
      <c r="D126158" s="1" t="s">
        <v>70</v>
      </c>
      <c r="E126158">
        <v>2052</v>
      </c>
      <c r="F126158" s="1" t="s">
        <v>283</v>
      </c>
      <c r="G126158">
        <v>45</v>
      </c>
      <c r="H126158">
        <v>41</v>
      </c>
      <c r="I126158" s="1" t="s">
        <v>130175</v>
      </c>
    </row>
    <row r="126159" spans="1:9" x14ac:dyDescent="0.7">
      <c r="A126159">
        <v>204</v>
      </c>
      <c r="B126159" s="1" t="s">
        <v>2940</v>
      </c>
      <c r="C126159">
        <v>1</v>
      </c>
      <c r="D126159" s="1" t="s">
        <v>70</v>
      </c>
      <c r="E126159">
        <v>2454</v>
      </c>
      <c r="F126159" s="1" t="s">
        <v>2343</v>
      </c>
      <c r="G126159">
        <v>43</v>
      </c>
      <c r="H126159">
        <v>45</v>
      </c>
      <c r="I126159" s="1" t="s">
        <v>130176</v>
      </c>
    </row>
    <row r="126160" spans="1:9" x14ac:dyDescent="0.7">
      <c r="A126160">
        <v>204</v>
      </c>
      <c r="B126160" s="1" t="s">
        <v>2940</v>
      </c>
      <c r="C126160">
        <v>2710</v>
      </c>
      <c r="D126160" s="1" t="s">
        <v>1621</v>
      </c>
      <c r="E126160">
        <v>1</v>
      </c>
      <c r="F126160" s="1" t="s">
        <v>70</v>
      </c>
      <c r="G126160">
        <v>28</v>
      </c>
      <c r="H126160">
        <v>31</v>
      </c>
      <c r="I126160" s="1" t="s">
        <v>130177</v>
      </c>
    </row>
    <row r="126161" spans="1:9" x14ac:dyDescent="0.7">
      <c r="A126161">
        <v>204</v>
      </c>
      <c r="B126161" s="1" t="s">
        <v>2940</v>
      </c>
      <c r="C126161">
        <v>3211</v>
      </c>
      <c r="D126161" s="1" t="s">
        <v>130178</v>
      </c>
      <c r="E126161">
        <v>1</v>
      </c>
      <c r="F126161" s="1" t="s">
        <v>70</v>
      </c>
      <c r="G126161">
        <v>1</v>
      </c>
      <c r="H126161">
        <v>0</v>
      </c>
      <c r="I126161" s="1" t="s">
        <v>130179</v>
      </c>
    </row>
    <row r="126162" spans="1:9" x14ac:dyDescent="0.7">
      <c r="A126162">
        <v>204</v>
      </c>
      <c r="B126162" s="1" t="s">
        <v>2940</v>
      </c>
      <c r="C126162">
        <v>2454</v>
      </c>
      <c r="D126162" s="1" t="s">
        <v>2343</v>
      </c>
      <c r="E126162">
        <v>688</v>
      </c>
      <c r="F126162" s="1" t="s">
        <v>1009</v>
      </c>
      <c r="G126162">
        <v>28</v>
      </c>
      <c r="H126162">
        <v>34</v>
      </c>
      <c r="I126162" s="1" t="s">
        <v>130180</v>
      </c>
    </row>
    <row r="126163" spans="1:9" x14ac:dyDescent="0.7">
      <c r="A126163">
        <v>204</v>
      </c>
      <c r="B126163" s="1" t="s">
        <v>2940</v>
      </c>
      <c r="C126163">
        <v>688</v>
      </c>
      <c r="D126163" s="1" t="s">
        <v>1009</v>
      </c>
      <c r="E126163">
        <v>2552</v>
      </c>
      <c r="F126163" s="1" t="s">
        <v>5704</v>
      </c>
      <c r="G126163">
        <v>41</v>
      </c>
      <c r="H126163">
        <v>35</v>
      </c>
      <c r="I126163" s="1" t="s">
        <v>130181</v>
      </c>
    </row>
    <row r="126164" spans="1:9" x14ac:dyDescent="0.7">
      <c r="A126164">
        <v>204</v>
      </c>
      <c r="B126164" s="1" t="s">
        <v>2940</v>
      </c>
      <c r="C126164">
        <v>688</v>
      </c>
      <c r="D126164" s="1" t="s">
        <v>1009</v>
      </c>
      <c r="E126164">
        <v>3055</v>
      </c>
      <c r="F126164" s="1" t="s">
        <v>2954</v>
      </c>
      <c r="G126164">
        <v>59</v>
      </c>
      <c r="H126164">
        <v>55</v>
      </c>
      <c r="I126164" s="1" t="s">
        <v>130182</v>
      </c>
    </row>
    <row r="126165" spans="1:9" x14ac:dyDescent="0.7">
      <c r="A126165">
        <v>204</v>
      </c>
      <c r="B126165" s="1" t="s">
        <v>2940</v>
      </c>
      <c r="C126165">
        <v>3112</v>
      </c>
      <c r="D126165" s="1" t="s">
        <v>3373</v>
      </c>
      <c r="E126165">
        <v>688</v>
      </c>
      <c r="F126165" s="1" t="s">
        <v>1009</v>
      </c>
      <c r="G126165">
        <v>36</v>
      </c>
      <c r="H126165">
        <v>28</v>
      </c>
      <c r="I126165" s="1" t="s">
        <v>130183</v>
      </c>
    </row>
    <row r="126166" spans="1:9" x14ac:dyDescent="0.7">
      <c r="A126166">
        <v>204</v>
      </c>
      <c r="B126166" s="1" t="s">
        <v>2940</v>
      </c>
      <c r="C126166">
        <v>2454</v>
      </c>
      <c r="D126166" s="1" t="s">
        <v>2343</v>
      </c>
      <c r="E126166">
        <v>2052</v>
      </c>
      <c r="F126166" s="1" t="s">
        <v>283</v>
      </c>
      <c r="G126166">
        <v>40</v>
      </c>
      <c r="H126166">
        <v>40</v>
      </c>
      <c r="I126166" s="1" t="s">
        <v>130184</v>
      </c>
    </row>
    <row r="126167" spans="1:9" x14ac:dyDescent="0.7">
      <c r="A126167">
        <v>204</v>
      </c>
      <c r="B126167" s="1" t="s">
        <v>2940</v>
      </c>
      <c r="C126167">
        <v>2710</v>
      </c>
      <c r="D126167" s="1" t="s">
        <v>1621</v>
      </c>
      <c r="E126167">
        <v>2052</v>
      </c>
      <c r="F126167" s="1" t="s">
        <v>283</v>
      </c>
      <c r="G126167">
        <v>25</v>
      </c>
      <c r="H126167">
        <v>41</v>
      </c>
      <c r="I126167" s="1" t="s">
        <v>130185</v>
      </c>
    </row>
    <row r="126168" spans="1:9" x14ac:dyDescent="0.7">
      <c r="A126168">
        <v>204</v>
      </c>
      <c r="B126168" s="1" t="s">
        <v>2940</v>
      </c>
      <c r="C126168">
        <v>2052</v>
      </c>
      <c r="D126168" s="1" t="s">
        <v>283</v>
      </c>
      <c r="E126168">
        <v>3055</v>
      </c>
      <c r="F126168" s="1" t="s">
        <v>2954</v>
      </c>
      <c r="G126168">
        <v>28</v>
      </c>
      <c r="H126168">
        <v>29</v>
      </c>
      <c r="I126168" s="1" t="s">
        <v>130186</v>
      </c>
    </row>
    <row r="126169" spans="1:9" x14ac:dyDescent="0.7">
      <c r="A126169">
        <v>204</v>
      </c>
      <c r="B126169" s="1" t="s">
        <v>2940</v>
      </c>
      <c r="C126169">
        <v>1456</v>
      </c>
      <c r="D126169" s="1" t="s">
        <v>2965</v>
      </c>
      <c r="E126169">
        <v>2052</v>
      </c>
      <c r="F126169" s="1" t="s">
        <v>283</v>
      </c>
      <c r="G126169">
        <v>30</v>
      </c>
      <c r="H126169">
        <v>32</v>
      </c>
      <c r="I126169" s="1" t="s">
        <v>130187</v>
      </c>
    </row>
    <row r="126170" spans="1:9" x14ac:dyDescent="0.7">
      <c r="A126170">
        <v>204</v>
      </c>
      <c r="B126170" s="1" t="s">
        <v>2940</v>
      </c>
      <c r="C126170">
        <v>1459</v>
      </c>
      <c r="D126170" s="1" t="s">
        <v>53265</v>
      </c>
      <c r="E126170">
        <v>2052</v>
      </c>
      <c r="F126170" s="1" t="s">
        <v>283</v>
      </c>
      <c r="G126170">
        <v>10</v>
      </c>
      <c r="H126170">
        <v>24</v>
      </c>
      <c r="I126170" s="1" t="s">
        <v>130188</v>
      </c>
    </row>
    <row r="126171" spans="1:9" x14ac:dyDescent="0.7">
      <c r="A126171">
        <v>204</v>
      </c>
      <c r="B126171" s="1" t="s">
        <v>2940</v>
      </c>
      <c r="C126171">
        <v>2052</v>
      </c>
      <c r="D126171" s="1" t="s">
        <v>283</v>
      </c>
      <c r="E126171">
        <v>1453</v>
      </c>
      <c r="F126171" s="1" t="s">
        <v>2984</v>
      </c>
      <c r="G126171">
        <v>57</v>
      </c>
      <c r="H126171">
        <v>58</v>
      </c>
      <c r="I126171" s="1" t="s">
        <v>130189</v>
      </c>
    </row>
    <row r="126172" spans="1:9" x14ac:dyDescent="0.7">
      <c r="A126172">
        <v>204</v>
      </c>
      <c r="B126172" s="1" t="s">
        <v>2940</v>
      </c>
      <c r="C126172">
        <v>2052</v>
      </c>
      <c r="D126172" s="1" t="s">
        <v>283</v>
      </c>
      <c r="E126172">
        <v>3053</v>
      </c>
      <c r="F126172" s="1" t="s">
        <v>3000</v>
      </c>
      <c r="G126172">
        <v>61</v>
      </c>
      <c r="H126172">
        <v>62</v>
      </c>
      <c r="I126172" s="1" t="s">
        <v>130190</v>
      </c>
    </row>
    <row r="126173" spans="1:9" x14ac:dyDescent="0.7">
      <c r="A126173">
        <v>204</v>
      </c>
      <c r="B126173" s="1" t="s">
        <v>2940</v>
      </c>
      <c r="C126173">
        <v>2454</v>
      </c>
      <c r="D126173" s="1" t="s">
        <v>2343</v>
      </c>
      <c r="E126173">
        <v>1553</v>
      </c>
      <c r="F126173" s="1" t="s">
        <v>1892</v>
      </c>
      <c r="G126173">
        <v>53</v>
      </c>
      <c r="H126173">
        <v>33</v>
      </c>
      <c r="I126173" s="1" t="s">
        <v>130191</v>
      </c>
    </row>
    <row r="126174" spans="1:9" x14ac:dyDescent="0.7">
      <c r="A126174">
        <v>204</v>
      </c>
      <c r="B126174" s="1" t="s">
        <v>2940</v>
      </c>
      <c r="C126174">
        <v>2552</v>
      </c>
      <c r="D126174" s="1" t="s">
        <v>5704</v>
      </c>
      <c r="E126174">
        <v>1553</v>
      </c>
      <c r="F126174" s="1" t="s">
        <v>1892</v>
      </c>
      <c r="G126174">
        <v>64</v>
      </c>
      <c r="H126174">
        <v>40</v>
      </c>
      <c r="I126174" s="1" t="s">
        <v>130192</v>
      </c>
    </row>
    <row r="126175" spans="1:9" x14ac:dyDescent="0.7">
      <c r="A126175">
        <v>204</v>
      </c>
      <c r="B126175" s="1" t="s">
        <v>2940</v>
      </c>
      <c r="C126175">
        <v>2710</v>
      </c>
      <c r="D126175" s="1" t="s">
        <v>1621</v>
      </c>
      <c r="E126175">
        <v>1553</v>
      </c>
      <c r="F126175" s="1" t="s">
        <v>1892</v>
      </c>
      <c r="G126175">
        <v>14</v>
      </c>
      <c r="H126175">
        <v>34</v>
      </c>
      <c r="I126175" s="1" t="s">
        <v>130193</v>
      </c>
    </row>
    <row r="126176" spans="1:9" x14ac:dyDescent="0.7">
      <c r="A126176">
        <v>204</v>
      </c>
      <c r="B126176" s="1" t="s">
        <v>2940</v>
      </c>
      <c r="C126176">
        <v>1553</v>
      </c>
      <c r="D126176" s="1" t="s">
        <v>1892</v>
      </c>
      <c r="E126176">
        <v>3055</v>
      </c>
      <c r="F126176" s="1" t="s">
        <v>2954</v>
      </c>
      <c r="G126176">
        <v>35</v>
      </c>
      <c r="H126176">
        <v>38</v>
      </c>
      <c r="I126176" s="1" t="s">
        <v>130194</v>
      </c>
    </row>
    <row r="126177" spans="1:9" x14ac:dyDescent="0.7">
      <c r="A126177">
        <v>204</v>
      </c>
      <c r="B126177" s="1" t="s">
        <v>2940</v>
      </c>
      <c r="C126177">
        <v>1553</v>
      </c>
      <c r="D126177" s="1" t="s">
        <v>1892</v>
      </c>
      <c r="E126177">
        <v>2701</v>
      </c>
      <c r="F126177" s="1" t="s">
        <v>1510</v>
      </c>
      <c r="G126177">
        <v>37</v>
      </c>
      <c r="H126177">
        <v>28</v>
      </c>
      <c r="I126177" s="1" t="s">
        <v>130195</v>
      </c>
    </row>
    <row r="126178" spans="1:9" x14ac:dyDescent="0.7">
      <c r="A126178">
        <v>204</v>
      </c>
      <c r="B126178" s="1" t="s">
        <v>2940</v>
      </c>
      <c r="C126178">
        <v>1553</v>
      </c>
      <c r="D126178" s="1" t="s">
        <v>1892</v>
      </c>
      <c r="E126178">
        <v>1456</v>
      </c>
      <c r="F126178" s="1" t="s">
        <v>2965</v>
      </c>
      <c r="G126178">
        <v>34</v>
      </c>
      <c r="H126178">
        <v>34</v>
      </c>
      <c r="I126178" s="1" t="s">
        <v>130196</v>
      </c>
    </row>
    <row r="126179" spans="1:9" x14ac:dyDescent="0.7">
      <c r="A126179">
        <v>204</v>
      </c>
      <c r="B126179" s="1" t="s">
        <v>2940</v>
      </c>
      <c r="C126179">
        <v>3054</v>
      </c>
      <c r="D126179" s="1" t="s">
        <v>2982</v>
      </c>
      <c r="E126179">
        <v>1553</v>
      </c>
      <c r="F126179" s="1" t="s">
        <v>1892</v>
      </c>
      <c r="G126179">
        <v>16</v>
      </c>
      <c r="H126179">
        <v>17</v>
      </c>
      <c r="I126179" s="1" t="s">
        <v>130197</v>
      </c>
    </row>
    <row r="126180" spans="1:9" x14ac:dyDescent="0.7">
      <c r="A126180">
        <v>204</v>
      </c>
      <c r="B126180" s="1" t="s">
        <v>2940</v>
      </c>
      <c r="C126180">
        <v>3216</v>
      </c>
      <c r="D126180" s="1" t="s">
        <v>130198</v>
      </c>
      <c r="E126180">
        <v>1553</v>
      </c>
      <c r="F126180" s="1" t="s">
        <v>1892</v>
      </c>
      <c r="G126180">
        <v>22</v>
      </c>
      <c r="H126180">
        <v>7</v>
      </c>
      <c r="I126180" s="1" t="s">
        <v>130199</v>
      </c>
    </row>
    <row r="126181" spans="1:9" x14ac:dyDescent="0.7">
      <c r="A126181">
        <v>204</v>
      </c>
      <c r="B126181" s="1" t="s">
        <v>2940</v>
      </c>
      <c r="C126181">
        <v>1553</v>
      </c>
      <c r="D126181" s="1" t="s">
        <v>1892</v>
      </c>
      <c r="E126181">
        <v>1358</v>
      </c>
      <c r="F126181" s="1" t="s">
        <v>57476</v>
      </c>
      <c r="G126181">
        <v>53</v>
      </c>
      <c r="H126181">
        <v>62</v>
      </c>
      <c r="I126181" s="1" t="s">
        <v>130200</v>
      </c>
    </row>
    <row r="126182" spans="1:9" x14ac:dyDescent="0.7">
      <c r="A126182">
        <v>204</v>
      </c>
      <c r="B126182" s="1" t="s">
        <v>2940</v>
      </c>
      <c r="C126182">
        <v>89</v>
      </c>
      <c r="D126182" s="1" t="s">
        <v>1647</v>
      </c>
      <c r="E126182">
        <v>2710</v>
      </c>
      <c r="F126182" s="1" t="s">
        <v>1621</v>
      </c>
      <c r="G126182">
        <v>23</v>
      </c>
      <c r="H126182">
        <v>18</v>
      </c>
      <c r="I126182" s="1" t="s">
        <v>130201</v>
      </c>
    </row>
    <row r="126183" spans="1:9" x14ac:dyDescent="0.7">
      <c r="A126183">
        <v>204</v>
      </c>
      <c r="B126183" s="1" t="s">
        <v>2940</v>
      </c>
      <c r="C126183">
        <v>2710</v>
      </c>
      <c r="D126183" s="1" t="s">
        <v>1621</v>
      </c>
      <c r="E126183">
        <v>3112</v>
      </c>
      <c r="F126183" s="1" t="s">
        <v>3373</v>
      </c>
      <c r="G126183">
        <v>25</v>
      </c>
      <c r="H126183">
        <v>25</v>
      </c>
      <c r="I126183" s="1" t="s">
        <v>130202</v>
      </c>
    </row>
    <row r="126184" spans="1:9" x14ac:dyDescent="0.7">
      <c r="A126184">
        <v>204</v>
      </c>
      <c r="B126184" s="1" t="s">
        <v>2940</v>
      </c>
      <c r="C126184">
        <v>3054</v>
      </c>
      <c r="D126184" s="1" t="s">
        <v>2982</v>
      </c>
      <c r="E126184">
        <v>2710</v>
      </c>
      <c r="F126184" s="1" t="s">
        <v>1621</v>
      </c>
      <c r="G126184">
        <v>2</v>
      </c>
      <c r="H126184">
        <v>0</v>
      </c>
      <c r="I126184" s="1" t="s">
        <v>130203</v>
      </c>
    </row>
    <row r="126185" spans="1:9" x14ac:dyDescent="0.7">
      <c r="A126185">
        <v>204</v>
      </c>
      <c r="B126185" s="1" t="s">
        <v>2940</v>
      </c>
      <c r="C126185">
        <v>2710</v>
      </c>
      <c r="D126185" s="1" t="s">
        <v>1621</v>
      </c>
      <c r="E126185">
        <v>3215</v>
      </c>
      <c r="F126185" s="1" t="s">
        <v>123453</v>
      </c>
      <c r="G126185">
        <v>63</v>
      </c>
      <c r="H126185">
        <v>62</v>
      </c>
      <c r="I126185" s="1" t="s">
        <v>130204</v>
      </c>
    </row>
    <row r="126186" spans="1:9" x14ac:dyDescent="0.7">
      <c r="A126186">
        <v>204</v>
      </c>
      <c r="B126186" s="1" t="s">
        <v>2940</v>
      </c>
      <c r="C126186">
        <v>1459</v>
      </c>
      <c r="D126186" s="1" t="s">
        <v>53265</v>
      </c>
      <c r="E126186">
        <v>2710</v>
      </c>
      <c r="F126186" s="1" t="s">
        <v>1621</v>
      </c>
      <c r="G126186">
        <v>16</v>
      </c>
      <c r="H126186">
        <v>22</v>
      </c>
      <c r="I126186" s="1" t="s">
        <v>130205</v>
      </c>
    </row>
    <row r="126187" spans="1:9" x14ac:dyDescent="0.7">
      <c r="A126187">
        <v>204</v>
      </c>
      <c r="B126187" s="1" t="s">
        <v>2940</v>
      </c>
      <c r="C126187">
        <v>2710</v>
      </c>
      <c r="D126187" s="1" t="s">
        <v>1621</v>
      </c>
      <c r="E126187">
        <v>3214</v>
      </c>
      <c r="F126187" s="1" t="s">
        <v>125134</v>
      </c>
      <c r="G126187">
        <v>50</v>
      </c>
      <c r="H126187">
        <v>54</v>
      </c>
      <c r="I126187" s="1" t="s">
        <v>130206</v>
      </c>
    </row>
    <row r="126188" spans="1:9" x14ac:dyDescent="0.7">
      <c r="A126188">
        <v>204</v>
      </c>
      <c r="B126188" s="1" t="s">
        <v>2940</v>
      </c>
      <c r="C126188">
        <v>3055</v>
      </c>
      <c r="D126188" s="1" t="s">
        <v>2954</v>
      </c>
      <c r="E126188">
        <v>1459</v>
      </c>
      <c r="F126188" s="1" t="s">
        <v>53265</v>
      </c>
      <c r="G126188">
        <v>24</v>
      </c>
      <c r="H126188">
        <v>54</v>
      </c>
      <c r="I126188" s="1" t="s">
        <v>130207</v>
      </c>
    </row>
    <row r="126189" spans="1:9" x14ac:dyDescent="0.7">
      <c r="A126189">
        <v>204</v>
      </c>
      <c r="B126189" s="1" t="s">
        <v>2940</v>
      </c>
      <c r="C126189">
        <v>3217</v>
      </c>
      <c r="D126189" s="1" t="s">
        <v>119692</v>
      </c>
      <c r="E126189">
        <v>3055</v>
      </c>
      <c r="F126189" s="1" t="s">
        <v>2954</v>
      </c>
      <c r="G126189">
        <v>6</v>
      </c>
      <c r="H126189">
        <v>4</v>
      </c>
      <c r="I126189" s="1" t="s">
        <v>130208</v>
      </c>
    </row>
    <row r="126190" spans="1:9" x14ac:dyDescent="0.7">
      <c r="A126190">
        <v>204</v>
      </c>
      <c r="B126190" s="1" t="s">
        <v>2940</v>
      </c>
      <c r="C126190">
        <v>3055</v>
      </c>
      <c r="D126190" s="1" t="s">
        <v>2954</v>
      </c>
      <c r="E126190">
        <v>3216</v>
      </c>
      <c r="F126190" s="1" t="s">
        <v>130198</v>
      </c>
      <c r="G126190">
        <v>52</v>
      </c>
      <c r="H126190">
        <v>55</v>
      </c>
      <c r="I126190" s="1" t="s">
        <v>130209</v>
      </c>
    </row>
    <row r="126191" spans="1:9" x14ac:dyDescent="0.7">
      <c r="A126191">
        <v>244</v>
      </c>
      <c r="B126191" s="1" t="s">
        <v>3005</v>
      </c>
      <c r="C126191">
        <v>2067</v>
      </c>
      <c r="D126191" s="1" t="s">
        <v>28</v>
      </c>
      <c r="E126191">
        <v>28</v>
      </c>
      <c r="F126191" s="1" t="s">
        <v>1620</v>
      </c>
      <c r="G126191">
        <v>28</v>
      </c>
      <c r="H126191">
        <v>29</v>
      </c>
      <c r="I126191" s="1" t="s">
        <v>130210</v>
      </c>
    </row>
    <row r="126192" spans="1:9" x14ac:dyDescent="0.7">
      <c r="A126192">
        <v>244</v>
      </c>
      <c r="B126192" s="1" t="s">
        <v>3005</v>
      </c>
      <c r="C126192">
        <v>28</v>
      </c>
      <c r="D126192" s="1" t="s">
        <v>1620</v>
      </c>
      <c r="E126192">
        <v>1206</v>
      </c>
      <c r="F126192" s="1" t="s">
        <v>65</v>
      </c>
      <c r="G126192">
        <v>34</v>
      </c>
      <c r="H126192">
        <v>31</v>
      </c>
      <c r="I126192" s="1" t="s">
        <v>130211</v>
      </c>
    </row>
    <row r="126193" spans="1:9" x14ac:dyDescent="0.7">
      <c r="A126193">
        <v>244</v>
      </c>
      <c r="B126193" s="1" t="s">
        <v>3005</v>
      </c>
      <c r="C126193">
        <v>28</v>
      </c>
      <c r="D126193" s="1" t="s">
        <v>1620</v>
      </c>
      <c r="E126193">
        <v>2710</v>
      </c>
      <c r="F126193" s="1" t="s">
        <v>1621</v>
      </c>
      <c r="G126193">
        <v>36</v>
      </c>
      <c r="H126193">
        <v>37</v>
      </c>
      <c r="I126193" s="1" t="s">
        <v>130212</v>
      </c>
    </row>
    <row r="126194" spans="1:9" x14ac:dyDescent="0.7">
      <c r="A126194">
        <v>244</v>
      </c>
      <c r="B126194" s="1" t="s">
        <v>3005</v>
      </c>
      <c r="C126194">
        <v>28</v>
      </c>
      <c r="D126194" s="1" t="s">
        <v>1620</v>
      </c>
      <c r="E126194">
        <v>3129</v>
      </c>
      <c r="F126194" s="1" t="s">
        <v>448</v>
      </c>
      <c r="G126194">
        <v>55</v>
      </c>
      <c r="H126194">
        <v>62</v>
      </c>
      <c r="I126194" s="1" t="s">
        <v>130213</v>
      </c>
    </row>
    <row r="126195" spans="1:9" x14ac:dyDescent="0.7">
      <c r="A126195">
        <v>244</v>
      </c>
      <c r="B126195" s="1" t="s">
        <v>3005</v>
      </c>
      <c r="C126195">
        <v>2818</v>
      </c>
      <c r="D126195" s="1" t="s">
        <v>3312</v>
      </c>
      <c r="E126195">
        <v>28</v>
      </c>
      <c r="F126195" s="1" t="s">
        <v>1620</v>
      </c>
      <c r="G126195">
        <v>19</v>
      </c>
      <c r="H126195">
        <v>32</v>
      </c>
      <c r="I126195" s="1" t="s">
        <v>130214</v>
      </c>
    </row>
    <row r="126196" spans="1:9" x14ac:dyDescent="0.7">
      <c r="A126196">
        <v>244</v>
      </c>
      <c r="B126196" s="1" t="s">
        <v>3005</v>
      </c>
      <c r="C126196">
        <v>2738</v>
      </c>
      <c r="D126196" s="1" t="s">
        <v>1639</v>
      </c>
      <c r="E126196">
        <v>28</v>
      </c>
      <c r="F126196" s="1" t="s">
        <v>1620</v>
      </c>
      <c r="G126196">
        <v>17</v>
      </c>
      <c r="H126196">
        <v>14</v>
      </c>
      <c r="I126196" s="1" t="s">
        <v>130215</v>
      </c>
    </row>
    <row r="126197" spans="1:9" x14ac:dyDescent="0.7">
      <c r="A126197">
        <v>244</v>
      </c>
      <c r="B126197" s="1" t="s">
        <v>3005</v>
      </c>
      <c r="C126197">
        <v>3179</v>
      </c>
      <c r="D126197" s="1" t="s">
        <v>445</v>
      </c>
      <c r="E126197">
        <v>28</v>
      </c>
      <c r="F126197" s="1" t="s">
        <v>1620</v>
      </c>
      <c r="G126197">
        <v>12</v>
      </c>
      <c r="H126197">
        <v>19</v>
      </c>
      <c r="I126197" s="1" t="s">
        <v>130216</v>
      </c>
    </row>
    <row r="126198" spans="1:9" x14ac:dyDescent="0.7">
      <c r="A126198">
        <v>244</v>
      </c>
      <c r="B126198" s="1" t="s">
        <v>3005</v>
      </c>
      <c r="C126198">
        <v>2067</v>
      </c>
      <c r="D126198" s="1" t="s">
        <v>28</v>
      </c>
      <c r="E126198">
        <v>1206</v>
      </c>
      <c r="F126198" s="1" t="s">
        <v>65</v>
      </c>
      <c r="G126198">
        <v>33</v>
      </c>
      <c r="H126198">
        <v>35</v>
      </c>
      <c r="I126198" s="1" t="s">
        <v>130217</v>
      </c>
    </row>
    <row r="126199" spans="1:9" x14ac:dyDescent="0.7">
      <c r="A126199">
        <v>244</v>
      </c>
      <c r="B126199" s="1" t="s">
        <v>3005</v>
      </c>
      <c r="C126199">
        <v>2710</v>
      </c>
      <c r="D126199" s="1" t="s">
        <v>1621</v>
      </c>
      <c r="E126199">
        <v>2067</v>
      </c>
      <c r="F126199" s="1" t="s">
        <v>28</v>
      </c>
      <c r="G126199">
        <v>24</v>
      </c>
      <c r="H126199">
        <v>27</v>
      </c>
      <c r="I126199" s="1" t="s">
        <v>130218</v>
      </c>
    </row>
    <row r="126200" spans="1:9" x14ac:dyDescent="0.7">
      <c r="A126200">
        <v>244</v>
      </c>
      <c r="B126200" s="1" t="s">
        <v>3005</v>
      </c>
      <c r="C126200">
        <v>1206</v>
      </c>
      <c r="D126200" s="1" t="s">
        <v>65</v>
      </c>
      <c r="E126200">
        <v>1985</v>
      </c>
      <c r="F126200" s="1" t="s">
        <v>50</v>
      </c>
      <c r="G126200">
        <v>52</v>
      </c>
      <c r="H126200">
        <v>42</v>
      </c>
      <c r="I126200" s="1" t="s">
        <v>130219</v>
      </c>
    </row>
    <row r="126201" spans="1:9" x14ac:dyDescent="0.7">
      <c r="A126201">
        <v>244</v>
      </c>
      <c r="B126201" s="1" t="s">
        <v>3005</v>
      </c>
      <c r="C126201">
        <v>1206</v>
      </c>
      <c r="D126201" s="1" t="s">
        <v>65</v>
      </c>
      <c r="E126201">
        <v>2738</v>
      </c>
      <c r="F126201" s="1" t="s">
        <v>1639</v>
      </c>
      <c r="G126201">
        <v>44</v>
      </c>
      <c r="H126201">
        <v>46</v>
      </c>
      <c r="I126201" s="1" t="s">
        <v>130220</v>
      </c>
    </row>
    <row r="126202" spans="1:9" x14ac:dyDescent="0.7">
      <c r="A126202">
        <v>244</v>
      </c>
      <c r="B126202" s="1" t="s">
        <v>3005</v>
      </c>
      <c r="C126202">
        <v>3179</v>
      </c>
      <c r="D126202" s="1" t="s">
        <v>445</v>
      </c>
      <c r="E126202">
        <v>1206</v>
      </c>
      <c r="F126202" s="1" t="s">
        <v>65</v>
      </c>
      <c r="G126202">
        <v>23</v>
      </c>
      <c r="H126202">
        <v>24</v>
      </c>
      <c r="I126202" s="1" t="s">
        <v>130221</v>
      </c>
    </row>
    <row r="126203" spans="1:9" x14ac:dyDescent="0.7">
      <c r="A126203">
        <v>244</v>
      </c>
      <c r="B126203" s="1" t="s">
        <v>3005</v>
      </c>
      <c r="C126203">
        <v>1206</v>
      </c>
      <c r="D126203" s="1" t="s">
        <v>65</v>
      </c>
      <c r="E126203">
        <v>1183</v>
      </c>
      <c r="F126203" s="1" t="s">
        <v>488</v>
      </c>
      <c r="G126203">
        <v>49</v>
      </c>
      <c r="H126203">
        <v>48</v>
      </c>
      <c r="I126203" s="1" t="s">
        <v>130222</v>
      </c>
    </row>
    <row r="126204" spans="1:9" x14ac:dyDescent="0.7">
      <c r="A126204">
        <v>244</v>
      </c>
      <c r="B126204" s="1" t="s">
        <v>3005</v>
      </c>
      <c r="C126204">
        <v>2968</v>
      </c>
      <c r="D126204" s="1" t="s">
        <v>5747</v>
      </c>
      <c r="E126204">
        <v>1206</v>
      </c>
      <c r="F126204" s="1" t="s">
        <v>65</v>
      </c>
      <c r="G126204">
        <v>24</v>
      </c>
      <c r="H126204">
        <v>21</v>
      </c>
      <c r="I126204" s="1" t="s">
        <v>130223</v>
      </c>
    </row>
    <row r="126205" spans="1:9" x14ac:dyDescent="0.7">
      <c r="A126205">
        <v>244</v>
      </c>
      <c r="B126205" s="1" t="s">
        <v>3005</v>
      </c>
      <c r="C126205">
        <v>3129</v>
      </c>
      <c r="D126205" s="1" t="s">
        <v>448</v>
      </c>
      <c r="E126205">
        <v>2710</v>
      </c>
      <c r="F126205" s="1" t="s">
        <v>1621</v>
      </c>
      <c r="G126205">
        <v>13</v>
      </c>
      <c r="H126205">
        <v>0</v>
      </c>
      <c r="I126205" s="1" t="s">
        <v>130224</v>
      </c>
    </row>
    <row r="126206" spans="1:9" x14ac:dyDescent="0.7">
      <c r="A126206">
        <v>244</v>
      </c>
      <c r="B126206" s="1" t="s">
        <v>3005</v>
      </c>
      <c r="C126206">
        <v>2710</v>
      </c>
      <c r="D126206" s="1" t="s">
        <v>1621</v>
      </c>
      <c r="E126206">
        <v>2818</v>
      </c>
      <c r="F126206" s="1" t="s">
        <v>3312</v>
      </c>
      <c r="G126206">
        <v>21</v>
      </c>
      <c r="H126206">
        <v>31</v>
      </c>
      <c r="I126206" s="1" t="s">
        <v>130225</v>
      </c>
    </row>
    <row r="126207" spans="1:9" x14ac:dyDescent="0.7">
      <c r="A126207">
        <v>244</v>
      </c>
      <c r="B126207" s="1" t="s">
        <v>3005</v>
      </c>
      <c r="C126207">
        <v>1183</v>
      </c>
      <c r="D126207" s="1" t="s">
        <v>488</v>
      </c>
      <c r="E126207">
        <v>2710</v>
      </c>
      <c r="F126207" s="1" t="s">
        <v>1621</v>
      </c>
      <c r="G126207">
        <v>6</v>
      </c>
      <c r="H126207">
        <v>27</v>
      </c>
      <c r="I126207" s="1" t="s">
        <v>130226</v>
      </c>
    </row>
    <row r="126208" spans="1:9" x14ac:dyDescent="0.7">
      <c r="A126208">
        <v>244</v>
      </c>
      <c r="B126208" s="1" t="s">
        <v>3005</v>
      </c>
      <c r="C126208">
        <v>2710</v>
      </c>
      <c r="D126208" s="1" t="s">
        <v>1621</v>
      </c>
      <c r="E126208">
        <v>1417</v>
      </c>
      <c r="F126208" s="1" t="s">
        <v>19513</v>
      </c>
      <c r="G126208">
        <v>51</v>
      </c>
      <c r="H126208">
        <v>34</v>
      </c>
      <c r="I126208" s="1" t="s">
        <v>130227</v>
      </c>
    </row>
    <row r="126209" spans="1:9" x14ac:dyDescent="0.7">
      <c r="A126209">
        <v>295</v>
      </c>
      <c r="B126209" s="1" t="s">
        <v>3043</v>
      </c>
      <c r="C126209">
        <v>1971</v>
      </c>
      <c r="D126209" s="1" t="s">
        <v>1417</v>
      </c>
      <c r="E126209">
        <v>1436</v>
      </c>
      <c r="F126209" s="1" t="s">
        <v>232</v>
      </c>
      <c r="G126209">
        <v>45</v>
      </c>
      <c r="H126209">
        <v>35</v>
      </c>
      <c r="I126209" s="1" t="s">
        <v>130228</v>
      </c>
    </row>
    <row r="126210" spans="1:9" x14ac:dyDescent="0.7">
      <c r="A126210">
        <v>295</v>
      </c>
      <c r="B126210" s="1" t="s">
        <v>3043</v>
      </c>
      <c r="C126210">
        <v>1971</v>
      </c>
      <c r="D126210" s="1" t="s">
        <v>1417</v>
      </c>
      <c r="E126210">
        <v>2004</v>
      </c>
      <c r="F126210" s="1" t="s">
        <v>1426</v>
      </c>
      <c r="G126210">
        <v>26</v>
      </c>
      <c r="H126210">
        <v>34</v>
      </c>
      <c r="I126210" s="1" t="s">
        <v>130229</v>
      </c>
    </row>
    <row r="126211" spans="1:9" x14ac:dyDescent="0.7">
      <c r="A126211">
        <v>295</v>
      </c>
      <c r="B126211" s="1" t="s">
        <v>3043</v>
      </c>
      <c r="C126211">
        <v>1971</v>
      </c>
      <c r="D126211" s="1" t="s">
        <v>1417</v>
      </c>
      <c r="E126211">
        <v>2033</v>
      </c>
      <c r="F126211" s="1" t="s">
        <v>3045</v>
      </c>
      <c r="G126211">
        <v>19</v>
      </c>
      <c r="H126211">
        <v>29</v>
      </c>
      <c r="I126211" s="1" t="s">
        <v>130230</v>
      </c>
    </row>
    <row r="126212" spans="1:9" x14ac:dyDescent="0.7">
      <c r="A126212">
        <v>295</v>
      </c>
      <c r="B126212" s="1" t="s">
        <v>3043</v>
      </c>
      <c r="C126212">
        <v>1926</v>
      </c>
      <c r="D126212" s="1" t="s">
        <v>1691</v>
      </c>
      <c r="E126212">
        <v>1971</v>
      </c>
      <c r="F126212" s="1" t="s">
        <v>1417</v>
      </c>
      <c r="G126212">
        <v>28</v>
      </c>
      <c r="H126212">
        <v>25</v>
      </c>
      <c r="I126212" s="1" t="s">
        <v>130231</v>
      </c>
    </row>
    <row r="126213" spans="1:9" x14ac:dyDescent="0.7">
      <c r="A126213">
        <v>295</v>
      </c>
      <c r="B126213" s="1" t="s">
        <v>3043</v>
      </c>
      <c r="C126213">
        <v>1518</v>
      </c>
      <c r="D126213" s="1" t="s">
        <v>1688</v>
      </c>
      <c r="E126213">
        <v>1971</v>
      </c>
      <c r="F126213" s="1" t="s">
        <v>1417</v>
      </c>
      <c r="G126213">
        <v>17</v>
      </c>
      <c r="H126213">
        <v>25</v>
      </c>
      <c r="I126213" s="1" t="s">
        <v>130232</v>
      </c>
    </row>
    <row r="126214" spans="1:9" x14ac:dyDescent="0.7">
      <c r="A126214">
        <v>295</v>
      </c>
      <c r="B126214" s="1" t="s">
        <v>3043</v>
      </c>
      <c r="C126214">
        <v>2052</v>
      </c>
      <c r="D126214" s="1" t="s">
        <v>283</v>
      </c>
      <c r="E126214">
        <v>1971</v>
      </c>
      <c r="F126214" s="1" t="s">
        <v>1417</v>
      </c>
      <c r="G126214">
        <v>31</v>
      </c>
      <c r="H126214">
        <v>34</v>
      </c>
      <c r="I126214" s="1" t="s">
        <v>130233</v>
      </c>
    </row>
    <row r="126215" spans="1:9" x14ac:dyDescent="0.7">
      <c r="A126215">
        <v>295</v>
      </c>
      <c r="B126215" s="1" t="s">
        <v>3043</v>
      </c>
      <c r="C126215">
        <v>1971</v>
      </c>
      <c r="D126215" s="1" t="s">
        <v>1417</v>
      </c>
      <c r="E126215">
        <v>2618</v>
      </c>
      <c r="F126215" s="1" t="s">
        <v>878</v>
      </c>
      <c r="G126215">
        <v>44</v>
      </c>
      <c r="H126215">
        <v>57</v>
      </c>
      <c r="I126215" s="1" t="s">
        <v>130234</v>
      </c>
    </row>
    <row r="126216" spans="1:9" x14ac:dyDescent="0.7">
      <c r="A126216">
        <v>73</v>
      </c>
      <c r="B126216" s="1" t="s">
        <v>3058</v>
      </c>
      <c r="C126216">
        <v>28</v>
      </c>
      <c r="D126216" s="1" t="s">
        <v>1620</v>
      </c>
      <c r="E126216">
        <v>1966</v>
      </c>
      <c r="F126216" s="1" t="s">
        <v>357</v>
      </c>
      <c r="G126216">
        <v>27</v>
      </c>
      <c r="H126216">
        <v>28</v>
      </c>
      <c r="I126216" s="1" t="s">
        <v>130235</v>
      </c>
    </row>
    <row r="126217" spans="1:9" x14ac:dyDescent="0.7">
      <c r="A126217">
        <v>73</v>
      </c>
      <c r="B126217" s="1" t="s">
        <v>3058</v>
      </c>
      <c r="C126217">
        <v>1966</v>
      </c>
      <c r="D126217" s="1" t="s">
        <v>357</v>
      </c>
      <c r="E126217">
        <v>195</v>
      </c>
      <c r="F126217" s="1" t="s">
        <v>29</v>
      </c>
      <c r="G126217">
        <v>39</v>
      </c>
      <c r="H126217">
        <v>29</v>
      </c>
      <c r="I126217" s="1" t="s">
        <v>130236</v>
      </c>
    </row>
    <row r="126218" spans="1:9" x14ac:dyDescent="0.7">
      <c r="A126218">
        <v>73</v>
      </c>
      <c r="B126218" s="1" t="s">
        <v>3058</v>
      </c>
      <c r="C126218">
        <v>1966</v>
      </c>
      <c r="D126218" s="1" t="s">
        <v>357</v>
      </c>
      <c r="E126218">
        <v>2067</v>
      </c>
      <c r="F126218" s="1" t="s">
        <v>28</v>
      </c>
      <c r="G126218">
        <v>34</v>
      </c>
      <c r="H126218">
        <v>33</v>
      </c>
      <c r="I126218" s="1" t="s">
        <v>130237</v>
      </c>
    </row>
    <row r="126219" spans="1:9" x14ac:dyDescent="0.7">
      <c r="A126219">
        <v>73</v>
      </c>
      <c r="B126219" s="1" t="s">
        <v>3058</v>
      </c>
      <c r="C126219">
        <v>2710</v>
      </c>
      <c r="D126219" s="1" t="s">
        <v>1621</v>
      </c>
      <c r="E126219">
        <v>1966</v>
      </c>
      <c r="F126219" s="1" t="s">
        <v>357</v>
      </c>
      <c r="G126219">
        <v>17</v>
      </c>
      <c r="H126219">
        <v>39</v>
      </c>
      <c r="I126219" s="1" t="s">
        <v>130238</v>
      </c>
    </row>
    <row r="126220" spans="1:9" x14ac:dyDescent="0.7">
      <c r="A126220">
        <v>73</v>
      </c>
      <c r="B126220" s="1" t="s">
        <v>3058</v>
      </c>
      <c r="C126220">
        <v>150</v>
      </c>
      <c r="D126220" s="1" t="s">
        <v>33</v>
      </c>
      <c r="E126220">
        <v>1966</v>
      </c>
      <c r="F126220" s="1" t="s">
        <v>357</v>
      </c>
      <c r="G126220">
        <v>15</v>
      </c>
      <c r="H126220">
        <v>15</v>
      </c>
      <c r="I126220" s="1" t="s">
        <v>130239</v>
      </c>
    </row>
    <row r="126221" spans="1:9" x14ac:dyDescent="0.7">
      <c r="A126221">
        <v>73</v>
      </c>
      <c r="B126221" s="1" t="s">
        <v>3058</v>
      </c>
      <c r="C126221">
        <v>1966</v>
      </c>
      <c r="D126221" s="1" t="s">
        <v>357</v>
      </c>
      <c r="E126221">
        <v>1895</v>
      </c>
      <c r="F126221" s="1" t="s">
        <v>32</v>
      </c>
      <c r="G126221">
        <v>51</v>
      </c>
      <c r="H126221">
        <v>46</v>
      </c>
      <c r="I126221" s="1" t="s">
        <v>130240</v>
      </c>
    </row>
    <row r="126222" spans="1:9" x14ac:dyDescent="0.7">
      <c r="A126222">
        <v>73</v>
      </c>
      <c r="B126222" s="1" t="s">
        <v>3058</v>
      </c>
      <c r="C126222">
        <v>1966</v>
      </c>
      <c r="D126222" s="1" t="s">
        <v>357</v>
      </c>
      <c r="E126222">
        <v>1985</v>
      </c>
      <c r="F126222" s="1" t="s">
        <v>50</v>
      </c>
      <c r="G126222">
        <v>41</v>
      </c>
      <c r="H126222">
        <v>37</v>
      </c>
      <c r="I126222" s="1" t="s">
        <v>130241</v>
      </c>
    </row>
    <row r="126223" spans="1:9" x14ac:dyDescent="0.7">
      <c r="A126223">
        <v>73</v>
      </c>
      <c r="B126223" s="1" t="s">
        <v>3058</v>
      </c>
      <c r="C126223">
        <v>28</v>
      </c>
      <c r="D126223" s="1" t="s">
        <v>1620</v>
      </c>
      <c r="E126223">
        <v>195</v>
      </c>
      <c r="F126223" s="1" t="s">
        <v>29</v>
      </c>
      <c r="G126223">
        <v>34</v>
      </c>
      <c r="H126223">
        <v>35</v>
      </c>
      <c r="I126223" s="1" t="s">
        <v>130242</v>
      </c>
    </row>
    <row r="126224" spans="1:9" x14ac:dyDescent="0.7">
      <c r="A126224">
        <v>73</v>
      </c>
      <c r="B126224" s="1" t="s">
        <v>3058</v>
      </c>
      <c r="C126224">
        <v>2067</v>
      </c>
      <c r="D126224" s="1" t="s">
        <v>28</v>
      </c>
      <c r="E126224">
        <v>28</v>
      </c>
      <c r="F126224" s="1" t="s">
        <v>1620</v>
      </c>
      <c r="G126224">
        <v>30</v>
      </c>
      <c r="H126224">
        <v>29</v>
      </c>
      <c r="I126224" s="1" t="s">
        <v>130243</v>
      </c>
    </row>
    <row r="126225" spans="1:9" x14ac:dyDescent="0.7">
      <c r="A126225">
        <v>73</v>
      </c>
      <c r="B126225" s="1" t="s">
        <v>3058</v>
      </c>
      <c r="C126225">
        <v>28</v>
      </c>
      <c r="D126225" s="1" t="s">
        <v>1620</v>
      </c>
      <c r="E126225">
        <v>2710</v>
      </c>
      <c r="F126225" s="1" t="s">
        <v>1621</v>
      </c>
      <c r="G126225">
        <v>45</v>
      </c>
      <c r="H126225">
        <v>41</v>
      </c>
      <c r="I126225" s="1" t="s">
        <v>130244</v>
      </c>
    </row>
    <row r="126226" spans="1:9" x14ac:dyDescent="0.7">
      <c r="A126226">
        <v>73</v>
      </c>
      <c r="B126226" s="1" t="s">
        <v>3058</v>
      </c>
      <c r="C126226">
        <v>150</v>
      </c>
      <c r="D126226" s="1" t="s">
        <v>33</v>
      </c>
      <c r="E126226">
        <v>28</v>
      </c>
      <c r="F126226" s="1" t="s">
        <v>1620</v>
      </c>
      <c r="G126226">
        <v>18</v>
      </c>
      <c r="H126226">
        <v>31</v>
      </c>
      <c r="I126226" s="1" t="s">
        <v>130245</v>
      </c>
    </row>
    <row r="126227" spans="1:9" x14ac:dyDescent="0.7">
      <c r="A126227">
        <v>73</v>
      </c>
      <c r="B126227" s="1" t="s">
        <v>3058</v>
      </c>
      <c r="C126227">
        <v>1895</v>
      </c>
      <c r="D126227" s="1" t="s">
        <v>32</v>
      </c>
      <c r="E126227">
        <v>28</v>
      </c>
      <c r="F126227" s="1" t="s">
        <v>1620</v>
      </c>
      <c r="G126227">
        <v>10</v>
      </c>
      <c r="H126227">
        <v>26</v>
      </c>
      <c r="I126227" s="1" t="s">
        <v>130246</v>
      </c>
    </row>
    <row r="126228" spans="1:9" x14ac:dyDescent="0.7">
      <c r="A126228">
        <v>73</v>
      </c>
      <c r="B126228" s="1" t="s">
        <v>3058</v>
      </c>
      <c r="C126228">
        <v>28</v>
      </c>
      <c r="D126228" s="1" t="s">
        <v>1620</v>
      </c>
      <c r="E126228">
        <v>1985</v>
      </c>
      <c r="F126228" s="1" t="s">
        <v>50</v>
      </c>
      <c r="G126228">
        <v>58</v>
      </c>
      <c r="H126228">
        <v>56</v>
      </c>
      <c r="I126228" s="1" t="s">
        <v>130247</v>
      </c>
    </row>
    <row r="126229" spans="1:9" x14ac:dyDescent="0.7">
      <c r="A126229">
        <v>73</v>
      </c>
      <c r="B126229" s="1" t="s">
        <v>3058</v>
      </c>
      <c r="C126229">
        <v>195</v>
      </c>
      <c r="D126229" s="1" t="s">
        <v>29</v>
      </c>
      <c r="E126229">
        <v>2067</v>
      </c>
      <c r="F126229" s="1" t="s">
        <v>28</v>
      </c>
      <c r="G126229">
        <v>37</v>
      </c>
      <c r="H126229">
        <v>39</v>
      </c>
      <c r="I126229" s="1" t="s">
        <v>130248</v>
      </c>
    </row>
    <row r="126230" spans="1:9" x14ac:dyDescent="0.7">
      <c r="A126230">
        <v>73</v>
      </c>
      <c r="B126230" s="1" t="s">
        <v>3058</v>
      </c>
      <c r="C126230">
        <v>2710</v>
      </c>
      <c r="D126230" s="1" t="s">
        <v>1621</v>
      </c>
      <c r="E126230">
        <v>195</v>
      </c>
      <c r="F126230" s="1" t="s">
        <v>29</v>
      </c>
      <c r="G126230">
        <v>41</v>
      </c>
      <c r="H126230">
        <v>38</v>
      </c>
      <c r="I126230" s="1" t="s">
        <v>130249</v>
      </c>
    </row>
    <row r="126231" spans="1:9" x14ac:dyDescent="0.7">
      <c r="A126231">
        <v>73</v>
      </c>
      <c r="B126231" s="1" t="s">
        <v>3058</v>
      </c>
      <c r="C126231">
        <v>195</v>
      </c>
      <c r="D126231" s="1" t="s">
        <v>29</v>
      </c>
      <c r="E126231">
        <v>150</v>
      </c>
      <c r="F126231" s="1" t="s">
        <v>33</v>
      </c>
      <c r="G126231">
        <v>43</v>
      </c>
      <c r="H126231">
        <v>39</v>
      </c>
      <c r="I126231" s="1" t="s">
        <v>130250</v>
      </c>
    </row>
    <row r="126232" spans="1:9" x14ac:dyDescent="0.7">
      <c r="A126232">
        <v>73</v>
      </c>
      <c r="B126232" s="1" t="s">
        <v>3058</v>
      </c>
      <c r="C126232">
        <v>1895</v>
      </c>
      <c r="D126232" s="1" t="s">
        <v>32</v>
      </c>
      <c r="E126232">
        <v>195</v>
      </c>
      <c r="F126232" s="1" t="s">
        <v>29</v>
      </c>
      <c r="G126232">
        <v>29</v>
      </c>
      <c r="H126232">
        <v>28</v>
      </c>
      <c r="I126232" s="1" t="s">
        <v>130251</v>
      </c>
    </row>
    <row r="126233" spans="1:9" x14ac:dyDescent="0.7">
      <c r="A126233">
        <v>73</v>
      </c>
      <c r="B126233" s="1" t="s">
        <v>3058</v>
      </c>
      <c r="C126233">
        <v>195</v>
      </c>
      <c r="D126233" s="1" t="s">
        <v>29</v>
      </c>
      <c r="E126233">
        <v>1985</v>
      </c>
      <c r="F126233" s="1" t="s">
        <v>50</v>
      </c>
      <c r="G126233">
        <v>36</v>
      </c>
      <c r="H126233">
        <v>32</v>
      </c>
      <c r="I126233" s="1" t="s">
        <v>130252</v>
      </c>
    </row>
    <row r="126234" spans="1:9" x14ac:dyDescent="0.7">
      <c r="A126234">
        <v>73</v>
      </c>
      <c r="B126234" s="1" t="s">
        <v>3058</v>
      </c>
      <c r="C126234">
        <v>2067</v>
      </c>
      <c r="D126234" s="1" t="s">
        <v>28</v>
      </c>
      <c r="E126234">
        <v>2710</v>
      </c>
      <c r="F126234" s="1" t="s">
        <v>1621</v>
      </c>
      <c r="G126234">
        <v>41</v>
      </c>
      <c r="H126234">
        <v>37</v>
      </c>
      <c r="I126234" s="1" t="s">
        <v>130253</v>
      </c>
    </row>
    <row r="126235" spans="1:9" x14ac:dyDescent="0.7">
      <c r="A126235">
        <v>73</v>
      </c>
      <c r="B126235" s="1" t="s">
        <v>3058</v>
      </c>
      <c r="C126235">
        <v>150</v>
      </c>
      <c r="D126235" s="1" t="s">
        <v>33</v>
      </c>
      <c r="E126235">
        <v>2067</v>
      </c>
      <c r="F126235" s="1" t="s">
        <v>28</v>
      </c>
      <c r="G126235">
        <v>10</v>
      </c>
      <c r="H126235">
        <v>26</v>
      </c>
      <c r="I126235" s="1" t="s">
        <v>130254</v>
      </c>
    </row>
    <row r="126236" spans="1:9" x14ac:dyDescent="0.7">
      <c r="A126236">
        <v>73</v>
      </c>
      <c r="B126236" s="1" t="s">
        <v>3058</v>
      </c>
      <c r="C126236">
        <v>2067</v>
      </c>
      <c r="D126236" s="1" t="s">
        <v>28</v>
      </c>
      <c r="E126236">
        <v>1895</v>
      </c>
      <c r="F126236" s="1" t="s">
        <v>32</v>
      </c>
      <c r="G126236">
        <v>48</v>
      </c>
      <c r="H126236">
        <v>48</v>
      </c>
      <c r="I126236" s="1" t="s">
        <v>130255</v>
      </c>
    </row>
    <row r="126237" spans="1:9" x14ac:dyDescent="0.7">
      <c r="A126237">
        <v>73</v>
      </c>
      <c r="B126237" s="1" t="s">
        <v>3058</v>
      </c>
      <c r="C126237">
        <v>1985</v>
      </c>
      <c r="D126237" s="1" t="s">
        <v>50</v>
      </c>
      <c r="E126237">
        <v>2067</v>
      </c>
      <c r="F126237" s="1" t="s">
        <v>28</v>
      </c>
      <c r="G126237">
        <v>22</v>
      </c>
      <c r="H126237">
        <v>27</v>
      </c>
      <c r="I126237" s="1" t="s">
        <v>130256</v>
      </c>
    </row>
    <row r="126238" spans="1:9" x14ac:dyDescent="0.7">
      <c r="A126238">
        <v>73</v>
      </c>
      <c r="B126238" s="1" t="s">
        <v>3058</v>
      </c>
      <c r="C126238">
        <v>2710</v>
      </c>
      <c r="D126238" s="1" t="s">
        <v>1621</v>
      </c>
      <c r="E126238">
        <v>150</v>
      </c>
      <c r="F126238" s="1" t="s">
        <v>33</v>
      </c>
      <c r="G126238">
        <v>32</v>
      </c>
      <c r="H126238">
        <v>33</v>
      </c>
      <c r="I126238" s="1" t="s">
        <v>130257</v>
      </c>
    </row>
    <row r="126239" spans="1:9" x14ac:dyDescent="0.7">
      <c r="A126239">
        <v>73</v>
      </c>
      <c r="B126239" s="1" t="s">
        <v>3058</v>
      </c>
      <c r="C126239">
        <v>1895</v>
      </c>
      <c r="D126239" s="1" t="s">
        <v>32</v>
      </c>
      <c r="E126239">
        <v>2710</v>
      </c>
      <c r="F126239" s="1" t="s">
        <v>1621</v>
      </c>
      <c r="G126239">
        <v>41</v>
      </c>
      <c r="H126239">
        <v>28</v>
      </c>
      <c r="I126239" s="1" t="s">
        <v>130258</v>
      </c>
    </row>
    <row r="126240" spans="1:9" x14ac:dyDescent="0.7">
      <c r="A126240">
        <v>73</v>
      </c>
      <c r="B126240" s="1" t="s">
        <v>3058</v>
      </c>
      <c r="C126240">
        <v>2710</v>
      </c>
      <c r="D126240" s="1" t="s">
        <v>1621</v>
      </c>
      <c r="E126240">
        <v>1985</v>
      </c>
      <c r="F126240" s="1" t="s">
        <v>50</v>
      </c>
      <c r="G126240">
        <v>50</v>
      </c>
      <c r="H126240">
        <v>32</v>
      </c>
      <c r="I126240" s="1" t="s">
        <v>130259</v>
      </c>
    </row>
    <row r="126241" spans="1:9" x14ac:dyDescent="0.7">
      <c r="A126241">
        <v>73</v>
      </c>
      <c r="B126241" s="1" t="s">
        <v>3058</v>
      </c>
      <c r="C126241">
        <v>150</v>
      </c>
      <c r="D126241" s="1" t="s">
        <v>33</v>
      </c>
      <c r="E126241">
        <v>1895</v>
      </c>
      <c r="F126241" s="1" t="s">
        <v>32</v>
      </c>
      <c r="G126241">
        <v>45</v>
      </c>
      <c r="H126241">
        <v>32</v>
      </c>
      <c r="I126241" s="1" t="s">
        <v>130260</v>
      </c>
    </row>
    <row r="126242" spans="1:9" x14ac:dyDescent="0.7">
      <c r="A126242">
        <v>73</v>
      </c>
      <c r="B126242" s="1" t="s">
        <v>3058</v>
      </c>
      <c r="C126242">
        <v>1985</v>
      </c>
      <c r="D126242" s="1" t="s">
        <v>50</v>
      </c>
      <c r="E126242">
        <v>150</v>
      </c>
      <c r="F126242" s="1" t="s">
        <v>33</v>
      </c>
      <c r="G126242">
        <v>14</v>
      </c>
      <c r="H126242">
        <v>20</v>
      </c>
      <c r="I126242" s="1" t="s">
        <v>130261</v>
      </c>
    </row>
    <row r="126243" spans="1:9" x14ac:dyDescent="0.7">
      <c r="A126243">
        <v>73</v>
      </c>
      <c r="B126243" s="1" t="s">
        <v>3058</v>
      </c>
      <c r="C126243">
        <v>1985</v>
      </c>
      <c r="D126243" s="1" t="s">
        <v>50</v>
      </c>
      <c r="E126243">
        <v>1895</v>
      </c>
      <c r="F126243" s="1" t="s">
        <v>32</v>
      </c>
      <c r="G126243">
        <v>24</v>
      </c>
      <c r="H126243">
        <v>32</v>
      </c>
      <c r="I126243" s="1" t="s">
        <v>130262</v>
      </c>
    </row>
    <row r="126244" spans="1:9" x14ac:dyDescent="0.7">
      <c r="A126244">
        <v>12</v>
      </c>
      <c r="B126244" s="1" t="s">
        <v>559</v>
      </c>
      <c r="C126244">
        <v>1711</v>
      </c>
      <c r="D126244" s="1" t="s">
        <v>1558</v>
      </c>
      <c r="E126244">
        <v>1</v>
      </c>
      <c r="F126244" s="1" t="s">
        <v>70</v>
      </c>
      <c r="G126244">
        <v>32</v>
      </c>
      <c r="H126244">
        <v>32</v>
      </c>
      <c r="I126244" s="1" t="s">
        <v>130263</v>
      </c>
    </row>
    <row r="126245" spans="1:9" x14ac:dyDescent="0.7">
      <c r="A126245">
        <v>12</v>
      </c>
      <c r="B126245" s="1" t="s">
        <v>559</v>
      </c>
      <c r="C126245">
        <v>1</v>
      </c>
      <c r="D126245" s="1" t="s">
        <v>70</v>
      </c>
      <c r="E126245">
        <v>1711</v>
      </c>
      <c r="F126245" s="1" t="s">
        <v>1558</v>
      </c>
      <c r="G126245">
        <v>12</v>
      </c>
      <c r="H126245">
        <v>16</v>
      </c>
      <c r="I126245" s="1" t="s">
        <v>130264</v>
      </c>
    </row>
    <row r="126246" spans="1:9" x14ac:dyDescent="0.7">
      <c r="A126246">
        <v>12</v>
      </c>
      <c r="B126246" s="1" t="s">
        <v>559</v>
      </c>
      <c r="C126246">
        <v>1</v>
      </c>
      <c r="D126246" s="1" t="s">
        <v>70</v>
      </c>
      <c r="E126246">
        <v>1711</v>
      </c>
      <c r="F126246" s="1" t="s">
        <v>1558</v>
      </c>
      <c r="G126246">
        <v>30</v>
      </c>
      <c r="H126246">
        <v>31</v>
      </c>
      <c r="I126246" s="1" t="s">
        <v>130265</v>
      </c>
    </row>
    <row r="126247" spans="1:9" x14ac:dyDescent="0.7">
      <c r="A126247">
        <v>12</v>
      </c>
      <c r="B126247" s="1" t="s">
        <v>559</v>
      </c>
      <c r="C126247">
        <v>1711</v>
      </c>
      <c r="D126247" s="1" t="s">
        <v>1558</v>
      </c>
      <c r="E126247">
        <v>1</v>
      </c>
      <c r="F126247" s="1" t="s">
        <v>70</v>
      </c>
      <c r="G126247">
        <v>17</v>
      </c>
      <c r="H126247">
        <v>24</v>
      </c>
      <c r="I126247" s="1" t="s">
        <v>130266</v>
      </c>
    </row>
    <row r="126248" spans="1:9" x14ac:dyDescent="0.7">
      <c r="A126248">
        <v>12</v>
      </c>
      <c r="B126248" s="1" t="s">
        <v>559</v>
      </c>
      <c r="C126248">
        <v>1</v>
      </c>
      <c r="D126248" s="1" t="s">
        <v>70</v>
      </c>
      <c r="E126248">
        <v>1711</v>
      </c>
      <c r="F126248" s="1" t="s">
        <v>1558</v>
      </c>
      <c r="G126248">
        <v>45</v>
      </c>
      <c r="H126248">
        <v>38</v>
      </c>
      <c r="I126248" s="1" t="s">
        <v>130267</v>
      </c>
    </row>
    <row r="126249" spans="1:9" x14ac:dyDescent="0.7">
      <c r="A126249">
        <v>12</v>
      </c>
      <c r="B126249" s="1" t="s">
        <v>559</v>
      </c>
      <c r="C126249">
        <v>1711</v>
      </c>
      <c r="D126249" s="1" t="s">
        <v>1558</v>
      </c>
      <c r="E126249">
        <v>14</v>
      </c>
      <c r="F126249" s="1" t="s">
        <v>69</v>
      </c>
      <c r="G126249">
        <v>36</v>
      </c>
      <c r="H126249">
        <v>37</v>
      </c>
      <c r="I126249" s="1" t="s">
        <v>130268</v>
      </c>
    </row>
    <row r="126250" spans="1:9" x14ac:dyDescent="0.7">
      <c r="A126250">
        <v>12</v>
      </c>
      <c r="B126250" s="1" t="s">
        <v>559</v>
      </c>
      <c r="C126250">
        <v>14</v>
      </c>
      <c r="D126250" s="1" t="s">
        <v>69</v>
      </c>
      <c r="E126250">
        <v>1711</v>
      </c>
      <c r="F126250" s="1" t="s">
        <v>1558</v>
      </c>
      <c r="G126250">
        <v>29</v>
      </c>
      <c r="H126250">
        <v>30</v>
      </c>
      <c r="I126250" s="1" t="s">
        <v>130269</v>
      </c>
    </row>
    <row r="126251" spans="1:9" x14ac:dyDescent="0.7">
      <c r="A126251">
        <v>12</v>
      </c>
      <c r="B126251" s="1" t="s">
        <v>559</v>
      </c>
      <c r="C126251">
        <v>1711</v>
      </c>
      <c r="D126251" s="1" t="s">
        <v>1558</v>
      </c>
      <c r="E126251">
        <v>1206</v>
      </c>
      <c r="F126251" s="1" t="s">
        <v>65</v>
      </c>
      <c r="G126251">
        <v>45</v>
      </c>
      <c r="H126251">
        <v>49</v>
      </c>
      <c r="I126251" s="1" t="s">
        <v>130270</v>
      </c>
    </row>
    <row r="126252" spans="1:9" x14ac:dyDescent="0.7">
      <c r="A126252">
        <v>12</v>
      </c>
      <c r="B126252" s="1" t="s">
        <v>559</v>
      </c>
      <c r="C126252">
        <v>1206</v>
      </c>
      <c r="D126252" s="1" t="s">
        <v>65</v>
      </c>
      <c r="E126252">
        <v>1711</v>
      </c>
      <c r="F126252" s="1" t="s">
        <v>1558</v>
      </c>
      <c r="G126252">
        <v>29</v>
      </c>
      <c r="H126252">
        <v>28</v>
      </c>
      <c r="I126252" s="1" t="s">
        <v>130271</v>
      </c>
    </row>
    <row r="126253" spans="1:9" x14ac:dyDescent="0.7">
      <c r="A126253">
        <v>12</v>
      </c>
      <c r="B126253" s="1" t="s">
        <v>559</v>
      </c>
      <c r="C126253">
        <v>1711</v>
      </c>
      <c r="D126253" s="1" t="s">
        <v>1558</v>
      </c>
      <c r="E126253">
        <v>4</v>
      </c>
      <c r="F126253" s="1" t="s">
        <v>564</v>
      </c>
      <c r="G126253">
        <v>43</v>
      </c>
      <c r="H126253">
        <v>46</v>
      </c>
      <c r="I126253" s="1" t="s">
        <v>130272</v>
      </c>
    </row>
    <row r="126254" spans="1:9" x14ac:dyDescent="0.7">
      <c r="A126254">
        <v>12</v>
      </c>
      <c r="B126254" s="1" t="s">
        <v>559</v>
      </c>
      <c r="C126254">
        <v>4</v>
      </c>
      <c r="D126254" s="1" t="s">
        <v>564</v>
      </c>
      <c r="E126254">
        <v>1711</v>
      </c>
      <c r="F126254" s="1" t="s">
        <v>1558</v>
      </c>
      <c r="G126254">
        <v>16</v>
      </c>
      <c r="H126254">
        <v>23</v>
      </c>
      <c r="I126254" s="1" t="s">
        <v>130273</v>
      </c>
    </row>
    <row r="126255" spans="1:9" x14ac:dyDescent="0.7">
      <c r="A126255">
        <v>12</v>
      </c>
      <c r="B126255" s="1" t="s">
        <v>559</v>
      </c>
      <c r="C126255">
        <v>1711</v>
      </c>
      <c r="D126255" s="1" t="s">
        <v>1558</v>
      </c>
      <c r="E126255">
        <v>3207</v>
      </c>
      <c r="F126255" s="1" t="s">
        <v>77</v>
      </c>
      <c r="G126255">
        <v>45</v>
      </c>
      <c r="H126255">
        <v>47</v>
      </c>
      <c r="I126255" s="1" t="s">
        <v>130274</v>
      </c>
    </row>
    <row r="126256" spans="1:9" x14ac:dyDescent="0.7">
      <c r="A126256">
        <v>12</v>
      </c>
      <c r="B126256" s="1" t="s">
        <v>559</v>
      </c>
      <c r="C126256">
        <v>3207</v>
      </c>
      <c r="D126256" s="1" t="s">
        <v>77</v>
      </c>
      <c r="E126256">
        <v>1711</v>
      </c>
      <c r="F126256" s="1" t="s">
        <v>1558</v>
      </c>
      <c r="G126256">
        <v>18</v>
      </c>
      <c r="H126256">
        <v>36</v>
      </c>
      <c r="I126256" s="1" t="s">
        <v>130275</v>
      </c>
    </row>
    <row r="126257" spans="1:9" x14ac:dyDescent="0.7">
      <c r="A126257">
        <v>12</v>
      </c>
      <c r="B126257" s="1" t="s">
        <v>559</v>
      </c>
      <c r="C126257">
        <v>1</v>
      </c>
      <c r="D126257" s="1" t="s">
        <v>70</v>
      </c>
      <c r="E126257">
        <v>14</v>
      </c>
      <c r="F126257" s="1" t="s">
        <v>69</v>
      </c>
      <c r="G126257">
        <v>28</v>
      </c>
      <c r="H126257">
        <v>38</v>
      </c>
      <c r="I126257" s="1" t="s">
        <v>130276</v>
      </c>
    </row>
    <row r="126258" spans="1:9" x14ac:dyDescent="0.7">
      <c r="A126258">
        <v>12</v>
      </c>
      <c r="B126258" s="1" t="s">
        <v>559</v>
      </c>
      <c r="C126258">
        <v>14</v>
      </c>
      <c r="D126258" s="1" t="s">
        <v>69</v>
      </c>
      <c r="E126258">
        <v>1</v>
      </c>
      <c r="F126258" s="1" t="s">
        <v>70</v>
      </c>
      <c r="G126258">
        <v>47</v>
      </c>
      <c r="H126258">
        <v>33</v>
      </c>
      <c r="I126258" s="1" t="s">
        <v>130277</v>
      </c>
    </row>
    <row r="126259" spans="1:9" x14ac:dyDescent="0.7">
      <c r="A126259">
        <v>12</v>
      </c>
      <c r="B126259" s="1" t="s">
        <v>559</v>
      </c>
      <c r="C126259">
        <v>1</v>
      </c>
      <c r="D126259" s="1" t="s">
        <v>70</v>
      </c>
      <c r="E126259">
        <v>1206</v>
      </c>
      <c r="F126259" s="1" t="s">
        <v>65</v>
      </c>
      <c r="G126259">
        <v>30</v>
      </c>
      <c r="H126259">
        <v>33</v>
      </c>
      <c r="I126259" s="1" t="s">
        <v>130278</v>
      </c>
    </row>
    <row r="126260" spans="1:9" x14ac:dyDescent="0.7">
      <c r="A126260">
        <v>12</v>
      </c>
      <c r="B126260" s="1" t="s">
        <v>559</v>
      </c>
      <c r="C126260">
        <v>1206</v>
      </c>
      <c r="D126260" s="1" t="s">
        <v>65</v>
      </c>
      <c r="E126260">
        <v>1</v>
      </c>
      <c r="F126260" s="1" t="s">
        <v>70</v>
      </c>
      <c r="G126260">
        <v>39</v>
      </c>
      <c r="H126260">
        <v>35</v>
      </c>
      <c r="I126260" s="1" t="s">
        <v>130279</v>
      </c>
    </row>
    <row r="126261" spans="1:9" x14ac:dyDescent="0.7">
      <c r="A126261">
        <v>12</v>
      </c>
      <c r="B126261" s="1" t="s">
        <v>559</v>
      </c>
      <c r="C126261">
        <v>1</v>
      </c>
      <c r="D126261" s="1" t="s">
        <v>70</v>
      </c>
      <c r="E126261">
        <v>4</v>
      </c>
      <c r="F126261" s="1" t="s">
        <v>564</v>
      </c>
      <c r="G126261">
        <v>38</v>
      </c>
      <c r="H126261">
        <v>34</v>
      </c>
      <c r="I126261" s="1" t="s">
        <v>130280</v>
      </c>
    </row>
    <row r="126262" spans="1:9" x14ac:dyDescent="0.7">
      <c r="A126262">
        <v>12</v>
      </c>
      <c r="B126262" s="1" t="s">
        <v>559</v>
      </c>
      <c r="C126262">
        <v>4</v>
      </c>
      <c r="D126262" s="1" t="s">
        <v>564</v>
      </c>
      <c r="E126262">
        <v>1</v>
      </c>
      <c r="F126262" s="1" t="s">
        <v>70</v>
      </c>
      <c r="G126262">
        <v>9</v>
      </c>
      <c r="H126262">
        <v>30</v>
      </c>
      <c r="I126262" s="1" t="s">
        <v>130281</v>
      </c>
    </row>
    <row r="126263" spans="1:9" x14ac:dyDescent="0.7">
      <c r="A126263">
        <v>12</v>
      </c>
      <c r="B126263" s="1" t="s">
        <v>559</v>
      </c>
      <c r="C126263">
        <v>1</v>
      </c>
      <c r="D126263" s="1" t="s">
        <v>70</v>
      </c>
      <c r="E126263">
        <v>3207</v>
      </c>
      <c r="F126263" s="1" t="s">
        <v>77</v>
      </c>
      <c r="G126263">
        <v>55</v>
      </c>
      <c r="H126263">
        <v>55</v>
      </c>
      <c r="I126263" s="1" t="s">
        <v>130282</v>
      </c>
    </row>
    <row r="126264" spans="1:9" x14ac:dyDescent="0.7">
      <c r="A126264">
        <v>12</v>
      </c>
      <c r="B126264" s="1" t="s">
        <v>559</v>
      </c>
      <c r="C126264">
        <v>3207</v>
      </c>
      <c r="D126264" s="1" t="s">
        <v>77</v>
      </c>
      <c r="E126264">
        <v>1</v>
      </c>
      <c r="F126264" s="1" t="s">
        <v>70</v>
      </c>
      <c r="G126264">
        <v>9</v>
      </c>
      <c r="H126264">
        <v>23</v>
      </c>
      <c r="I126264" s="1" t="s">
        <v>130283</v>
      </c>
    </row>
    <row r="126265" spans="1:9" x14ac:dyDescent="0.7">
      <c r="A126265">
        <v>12</v>
      </c>
      <c r="B126265" s="1" t="s">
        <v>559</v>
      </c>
      <c r="C126265">
        <v>14</v>
      </c>
      <c r="D126265" s="1" t="s">
        <v>69</v>
      </c>
      <c r="E126265">
        <v>1206</v>
      </c>
      <c r="F126265" s="1" t="s">
        <v>65</v>
      </c>
      <c r="G126265">
        <v>36</v>
      </c>
      <c r="H126265">
        <v>28</v>
      </c>
      <c r="I126265" s="1" t="s">
        <v>130284</v>
      </c>
    </row>
    <row r="126266" spans="1:9" x14ac:dyDescent="0.7">
      <c r="A126266">
        <v>12</v>
      </c>
      <c r="B126266" s="1" t="s">
        <v>559</v>
      </c>
      <c r="C126266">
        <v>1206</v>
      </c>
      <c r="D126266" s="1" t="s">
        <v>65</v>
      </c>
      <c r="E126266">
        <v>14</v>
      </c>
      <c r="F126266" s="1" t="s">
        <v>69</v>
      </c>
      <c r="G126266">
        <v>31</v>
      </c>
      <c r="H126266">
        <v>30</v>
      </c>
      <c r="I126266" s="1" t="s">
        <v>130285</v>
      </c>
    </row>
    <row r="126267" spans="1:9" x14ac:dyDescent="0.7">
      <c r="A126267">
        <v>12</v>
      </c>
      <c r="B126267" s="1" t="s">
        <v>559</v>
      </c>
      <c r="C126267">
        <v>14</v>
      </c>
      <c r="D126267" s="1" t="s">
        <v>69</v>
      </c>
      <c r="E126267">
        <v>4</v>
      </c>
      <c r="F126267" s="1" t="s">
        <v>564</v>
      </c>
      <c r="G126267">
        <v>34</v>
      </c>
      <c r="H126267">
        <v>35</v>
      </c>
      <c r="I126267" s="1" t="s">
        <v>130286</v>
      </c>
    </row>
    <row r="126268" spans="1:9" x14ac:dyDescent="0.7">
      <c r="A126268">
        <v>12</v>
      </c>
      <c r="B126268" s="1" t="s">
        <v>559</v>
      </c>
      <c r="C126268">
        <v>4</v>
      </c>
      <c r="D126268" s="1" t="s">
        <v>564</v>
      </c>
      <c r="E126268">
        <v>14</v>
      </c>
      <c r="F126268" s="1" t="s">
        <v>69</v>
      </c>
      <c r="G126268">
        <v>33</v>
      </c>
      <c r="H126268">
        <v>36</v>
      </c>
      <c r="I126268" s="1" t="s">
        <v>130287</v>
      </c>
    </row>
    <row r="126269" spans="1:9" x14ac:dyDescent="0.7">
      <c r="A126269">
        <v>12</v>
      </c>
      <c r="B126269" s="1" t="s">
        <v>559</v>
      </c>
      <c r="C126269">
        <v>14</v>
      </c>
      <c r="D126269" s="1" t="s">
        <v>69</v>
      </c>
      <c r="E126269">
        <v>3207</v>
      </c>
      <c r="F126269" s="1" t="s">
        <v>77</v>
      </c>
      <c r="G126269">
        <v>47</v>
      </c>
      <c r="H126269">
        <v>38</v>
      </c>
      <c r="I126269" s="1" t="s">
        <v>130288</v>
      </c>
    </row>
    <row r="126270" spans="1:9" x14ac:dyDescent="0.7">
      <c r="A126270">
        <v>12</v>
      </c>
      <c r="B126270" s="1" t="s">
        <v>559</v>
      </c>
      <c r="C126270">
        <v>3207</v>
      </c>
      <c r="D126270" s="1" t="s">
        <v>77</v>
      </c>
      <c r="E126270">
        <v>14</v>
      </c>
      <c r="F126270" s="1" t="s">
        <v>69</v>
      </c>
      <c r="G126270">
        <v>33</v>
      </c>
      <c r="H126270">
        <v>33</v>
      </c>
      <c r="I126270" s="1" t="s">
        <v>130289</v>
      </c>
    </row>
    <row r="126271" spans="1:9" x14ac:dyDescent="0.7">
      <c r="A126271">
        <v>12</v>
      </c>
      <c r="B126271" s="1" t="s">
        <v>559</v>
      </c>
      <c r="C126271">
        <v>1206</v>
      </c>
      <c r="D126271" s="1" t="s">
        <v>65</v>
      </c>
      <c r="E126271">
        <v>4</v>
      </c>
      <c r="F126271" s="1" t="s">
        <v>564</v>
      </c>
      <c r="G126271">
        <v>30</v>
      </c>
      <c r="H126271">
        <v>35</v>
      </c>
      <c r="I126271" s="1" t="s">
        <v>130290</v>
      </c>
    </row>
    <row r="126272" spans="1:9" x14ac:dyDescent="0.7">
      <c r="A126272">
        <v>12</v>
      </c>
      <c r="B126272" s="1" t="s">
        <v>559</v>
      </c>
      <c r="C126272">
        <v>4</v>
      </c>
      <c r="D126272" s="1" t="s">
        <v>564</v>
      </c>
      <c r="E126272">
        <v>1206</v>
      </c>
      <c r="F126272" s="1" t="s">
        <v>65</v>
      </c>
      <c r="G126272">
        <v>24</v>
      </c>
      <c r="H126272">
        <v>21</v>
      </c>
      <c r="I126272" s="1" t="s">
        <v>130291</v>
      </c>
    </row>
    <row r="126273" spans="1:9" x14ac:dyDescent="0.7">
      <c r="A126273">
        <v>12</v>
      </c>
      <c r="B126273" s="1" t="s">
        <v>559</v>
      </c>
      <c r="C126273">
        <v>1206</v>
      </c>
      <c r="D126273" s="1" t="s">
        <v>65</v>
      </c>
      <c r="E126273">
        <v>3207</v>
      </c>
      <c r="F126273" s="1" t="s">
        <v>77</v>
      </c>
      <c r="G126273">
        <v>43</v>
      </c>
      <c r="H126273">
        <v>41</v>
      </c>
      <c r="I126273" s="1" t="s">
        <v>130292</v>
      </c>
    </row>
    <row r="126274" spans="1:9" x14ac:dyDescent="0.7">
      <c r="A126274">
        <v>12</v>
      </c>
      <c r="B126274" s="1" t="s">
        <v>559</v>
      </c>
      <c r="C126274">
        <v>3207</v>
      </c>
      <c r="D126274" s="1" t="s">
        <v>77</v>
      </c>
      <c r="E126274">
        <v>1206</v>
      </c>
      <c r="F126274" s="1" t="s">
        <v>65</v>
      </c>
      <c r="G126274">
        <v>15</v>
      </c>
      <c r="H126274">
        <v>21</v>
      </c>
      <c r="I126274" s="1" t="s">
        <v>130293</v>
      </c>
    </row>
    <row r="126275" spans="1:9" x14ac:dyDescent="0.7">
      <c r="A126275">
        <v>12</v>
      </c>
      <c r="B126275" s="1" t="s">
        <v>559</v>
      </c>
      <c r="C126275">
        <v>4</v>
      </c>
      <c r="D126275" s="1" t="s">
        <v>564</v>
      </c>
      <c r="E126275">
        <v>3207</v>
      </c>
      <c r="F126275" s="1" t="s">
        <v>77</v>
      </c>
      <c r="G126275">
        <v>49</v>
      </c>
      <c r="H126275">
        <v>37</v>
      </c>
      <c r="I126275" s="1" t="s">
        <v>130294</v>
      </c>
    </row>
    <row r="126276" spans="1:9" x14ac:dyDescent="0.7">
      <c r="A126276">
        <v>12</v>
      </c>
      <c r="B126276" s="1" t="s">
        <v>559</v>
      </c>
      <c r="C126276">
        <v>3207</v>
      </c>
      <c r="D126276" s="1" t="s">
        <v>77</v>
      </c>
      <c r="E126276">
        <v>4</v>
      </c>
      <c r="F126276" s="1" t="s">
        <v>564</v>
      </c>
      <c r="G126276">
        <v>12</v>
      </c>
      <c r="H126276">
        <v>8</v>
      </c>
      <c r="I126276" s="1" t="s">
        <v>130295</v>
      </c>
    </row>
    <row r="126277" spans="1:9" x14ac:dyDescent="0.7">
      <c r="A126277">
        <v>50</v>
      </c>
      <c r="B126277" s="1" t="s">
        <v>5831</v>
      </c>
      <c r="C126277">
        <v>1888</v>
      </c>
      <c r="D126277" s="1" t="s">
        <v>6867</v>
      </c>
      <c r="E126277">
        <v>9</v>
      </c>
      <c r="F126277" s="1" t="s">
        <v>1844</v>
      </c>
      <c r="G126277">
        <v>33</v>
      </c>
      <c r="H126277">
        <v>42</v>
      </c>
      <c r="I126277" s="1" t="s">
        <v>130296</v>
      </c>
    </row>
    <row r="126278" spans="1:9" x14ac:dyDescent="0.7">
      <c r="A126278">
        <v>50</v>
      </c>
      <c r="B126278" s="1" t="s">
        <v>5831</v>
      </c>
      <c r="C126278">
        <v>1888</v>
      </c>
      <c r="D126278" s="1" t="s">
        <v>6867</v>
      </c>
      <c r="E126278">
        <v>9</v>
      </c>
      <c r="F126278" s="1" t="s">
        <v>1844</v>
      </c>
      <c r="G126278">
        <v>27</v>
      </c>
      <c r="H126278">
        <v>22</v>
      </c>
      <c r="I126278" s="1" t="s">
        <v>130297</v>
      </c>
    </row>
    <row r="126279" spans="1:9" x14ac:dyDescent="0.7">
      <c r="A126279">
        <v>50</v>
      </c>
      <c r="B126279" s="1" t="s">
        <v>5831</v>
      </c>
      <c r="C126279">
        <v>9</v>
      </c>
      <c r="D126279" s="1" t="s">
        <v>1844</v>
      </c>
      <c r="E126279">
        <v>114</v>
      </c>
      <c r="F126279" s="1" t="s">
        <v>153</v>
      </c>
      <c r="G126279">
        <v>26</v>
      </c>
      <c r="H126279">
        <v>23</v>
      </c>
      <c r="I126279" s="1" t="s">
        <v>130298</v>
      </c>
    </row>
    <row r="126280" spans="1:9" x14ac:dyDescent="0.7">
      <c r="A126280">
        <v>50</v>
      </c>
      <c r="B126280" s="1" t="s">
        <v>5831</v>
      </c>
      <c r="C126280">
        <v>1415</v>
      </c>
      <c r="D126280" s="1" t="s">
        <v>491</v>
      </c>
      <c r="E126280">
        <v>9</v>
      </c>
      <c r="F126280" s="1" t="s">
        <v>1844</v>
      </c>
      <c r="G126280">
        <v>10</v>
      </c>
      <c r="H126280">
        <v>29</v>
      </c>
      <c r="I126280" s="1" t="s">
        <v>130299</v>
      </c>
    </row>
    <row r="126281" spans="1:9" x14ac:dyDescent="0.7">
      <c r="A126281">
        <v>50</v>
      </c>
      <c r="B126281" s="1" t="s">
        <v>5831</v>
      </c>
      <c r="C126281">
        <v>9</v>
      </c>
      <c r="D126281" s="1" t="s">
        <v>1844</v>
      </c>
      <c r="E126281">
        <v>1927</v>
      </c>
      <c r="F126281" s="1" t="s">
        <v>1852</v>
      </c>
      <c r="G126281">
        <v>51</v>
      </c>
      <c r="H126281">
        <v>60</v>
      </c>
      <c r="I126281" s="1" t="s">
        <v>130300</v>
      </c>
    </row>
    <row r="126282" spans="1:9" x14ac:dyDescent="0.7">
      <c r="A126282">
        <v>50</v>
      </c>
      <c r="B126282" s="1" t="s">
        <v>5831</v>
      </c>
      <c r="C126282">
        <v>434</v>
      </c>
      <c r="D126282" s="1" t="s">
        <v>1854</v>
      </c>
      <c r="E126282">
        <v>9</v>
      </c>
      <c r="F126282" s="1" t="s">
        <v>1844</v>
      </c>
      <c r="G126282">
        <v>10</v>
      </c>
      <c r="H126282">
        <v>21</v>
      </c>
      <c r="I126282" s="1" t="s">
        <v>130301</v>
      </c>
    </row>
    <row r="126283" spans="1:9" x14ac:dyDescent="0.7">
      <c r="A126283">
        <v>178</v>
      </c>
      <c r="B126283" s="1" t="s">
        <v>3266</v>
      </c>
      <c r="C126283">
        <v>2724</v>
      </c>
      <c r="D126283" s="1" t="s">
        <v>6331</v>
      </c>
      <c r="E126283">
        <v>6</v>
      </c>
      <c r="F126283" s="1" t="s">
        <v>1471</v>
      </c>
      <c r="G126283">
        <v>27</v>
      </c>
      <c r="H126283">
        <v>35</v>
      </c>
      <c r="I126283" s="1" t="s">
        <v>130302</v>
      </c>
    </row>
    <row r="126284" spans="1:9" x14ac:dyDescent="0.7">
      <c r="A126284">
        <v>178</v>
      </c>
      <c r="B126284" s="1" t="s">
        <v>3266</v>
      </c>
      <c r="C126284">
        <v>6</v>
      </c>
      <c r="D126284" s="1" t="s">
        <v>1471</v>
      </c>
      <c r="E126284">
        <v>3244</v>
      </c>
      <c r="F126284" s="1" t="s">
        <v>130303</v>
      </c>
      <c r="G126284">
        <v>49</v>
      </c>
      <c r="H126284">
        <v>50</v>
      </c>
      <c r="I126284" s="1" t="s">
        <v>130304</v>
      </c>
    </row>
    <row r="126285" spans="1:9" x14ac:dyDescent="0.7">
      <c r="A126285">
        <v>178</v>
      </c>
      <c r="B126285" s="1" t="s">
        <v>3266</v>
      </c>
      <c r="C126285">
        <v>3114</v>
      </c>
      <c r="D126285" s="1" t="s">
        <v>120194</v>
      </c>
      <c r="E126285">
        <v>6</v>
      </c>
      <c r="F126285" s="1" t="s">
        <v>1471</v>
      </c>
      <c r="G126285">
        <v>37</v>
      </c>
      <c r="H126285">
        <v>42</v>
      </c>
      <c r="I126285" s="1" t="s">
        <v>130305</v>
      </c>
    </row>
    <row r="126286" spans="1:9" x14ac:dyDescent="0.7">
      <c r="A126286">
        <v>178</v>
      </c>
      <c r="B126286" s="1" t="s">
        <v>3266</v>
      </c>
      <c r="C126286">
        <v>6</v>
      </c>
      <c r="D126286" s="1" t="s">
        <v>1471</v>
      </c>
      <c r="E126286">
        <v>2133</v>
      </c>
      <c r="F126286" s="1" t="s">
        <v>8262</v>
      </c>
      <c r="G126286">
        <v>55</v>
      </c>
      <c r="H126286">
        <v>34</v>
      </c>
      <c r="I126286" s="1" t="s">
        <v>130306</v>
      </c>
    </row>
    <row r="126287" spans="1:9" x14ac:dyDescent="0.7">
      <c r="A126287">
        <v>178</v>
      </c>
      <c r="B126287" s="1" t="s">
        <v>3266</v>
      </c>
      <c r="C126287">
        <v>6</v>
      </c>
      <c r="D126287" s="1" t="s">
        <v>1471</v>
      </c>
      <c r="E126287">
        <v>2575</v>
      </c>
      <c r="F126287" s="1" t="s">
        <v>714</v>
      </c>
      <c r="G126287">
        <v>26</v>
      </c>
      <c r="H126287">
        <v>25</v>
      </c>
      <c r="I126287" s="1" t="s">
        <v>130307</v>
      </c>
    </row>
    <row r="126288" spans="1:9" x14ac:dyDescent="0.7">
      <c r="A126288">
        <v>178</v>
      </c>
      <c r="B126288" s="1" t="s">
        <v>3266</v>
      </c>
      <c r="C126288">
        <v>2718</v>
      </c>
      <c r="D126288" s="1" t="s">
        <v>3584</v>
      </c>
      <c r="E126288">
        <v>6</v>
      </c>
      <c r="F126288" s="1" t="s">
        <v>1471</v>
      </c>
      <c r="G126288">
        <v>15</v>
      </c>
      <c r="H126288">
        <v>25</v>
      </c>
      <c r="I126288" s="1" t="s">
        <v>130308</v>
      </c>
    </row>
    <row r="126289" spans="1:9" x14ac:dyDescent="0.7">
      <c r="A126289">
        <v>178</v>
      </c>
      <c r="B126289" s="1" t="s">
        <v>3266</v>
      </c>
      <c r="C126289">
        <v>3282</v>
      </c>
      <c r="D126289" s="1" t="s">
        <v>130309</v>
      </c>
      <c r="E126289">
        <v>6</v>
      </c>
      <c r="F126289" s="1" t="s">
        <v>1471</v>
      </c>
      <c r="G126289">
        <v>12</v>
      </c>
      <c r="H126289">
        <v>20</v>
      </c>
      <c r="I126289" s="1" t="s">
        <v>130310</v>
      </c>
    </row>
    <row r="126290" spans="1:9" x14ac:dyDescent="0.7">
      <c r="A126290">
        <v>178</v>
      </c>
      <c r="B126290" s="1" t="s">
        <v>3266</v>
      </c>
      <c r="C126290">
        <v>3077</v>
      </c>
      <c r="D126290" s="1" t="s">
        <v>3274</v>
      </c>
      <c r="E126290">
        <v>6</v>
      </c>
      <c r="F126290" s="1" t="s">
        <v>1471</v>
      </c>
      <c r="G126290">
        <v>20</v>
      </c>
      <c r="H126290">
        <v>24</v>
      </c>
      <c r="I126290" s="1" t="s">
        <v>130311</v>
      </c>
    </row>
    <row r="126291" spans="1:9" x14ac:dyDescent="0.7">
      <c r="A126291">
        <v>178</v>
      </c>
      <c r="B126291" s="1" t="s">
        <v>3266</v>
      </c>
      <c r="C126291">
        <v>6</v>
      </c>
      <c r="D126291" s="1" t="s">
        <v>1471</v>
      </c>
      <c r="E126291">
        <v>75</v>
      </c>
      <c r="F126291" s="1" t="s">
        <v>1928</v>
      </c>
      <c r="G126291">
        <v>21</v>
      </c>
      <c r="H126291">
        <v>33</v>
      </c>
      <c r="I126291" s="1" t="s">
        <v>130312</v>
      </c>
    </row>
    <row r="126292" spans="1:9" x14ac:dyDescent="0.7">
      <c r="A126292">
        <v>178</v>
      </c>
      <c r="B126292" s="1" t="s">
        <v>3266</v>
      </c>
      <c r="C126292">
        <v>55</v>
      </c>
      <c r="D126292" s="1" t="s">
        <v>3459</v>
      </c>
      <c r="E126292">
        <v>6</v>
      </c>
      <c r="F126292" s="1" t="s">
        <v>1471</v>
      </c>
      <c r="G126292">
        <v>28</v>
      </c>
      <c r="H126292">
        <v>32</v>
      </c>
      <c r="I126292" s="1" t="s">
        <v>130313</v>
      </c>
    </row>
    <row r="126293" spans="1:9" x14ac:dyDescent="0.7">
      <c r="A126293">
        <v>178</v>
      </c>
      <c r="B126293" s="1" t="s">
        <v>3266</v>
      </c>
      <c r="C126293">
        <v>2984</v>
      </c>
      <c r="D126293" s="1" t="s">
        <v>3878</v>
      </c>
      <c r="E126293">
        <v>6</v>
      </c>
      <c r="F126293" s="1" t="s">
        <v>1471</v>
      </c>
      <c r="G126293">
        <v>28</v>
      </c>
      <c r="H126293">
        <v>29</v>
      </c>
      <c r="I126293" s="1" t="s">
        <v>130314</v>
      </c>
    </row>
    <row r="126294" spans="1:9" x14ac:dyDescent="0.7">
      <c r="A126294">
        <v>178</v>
      </c>
      <c r="B126294" s="1" t="s">
        <v>3266</v>
      </c>
      <c r="C126294">
        <v>2249</v>
      </c>
      <c r="D126294" s="1" t="s">
        <v>24448</v>
      </c>
      <c r="E126294">
        <v>6</v>
      </c>
      <c r="F126294" s="1" t="s">
        <v>1471</v>
      </c>
      <c r="G126294">
        <v>38</v>
      </c>
      <c r="H126294">
        <v>37</v>
      </c>
      <c r="I126294" s="1" t="s">
        <v>130315</v>
      </c>
    </row>
    <row r="126295" spans="1:9" x14ac:dyDescent="0.7">
      <c r="A126295">
        <v>178</v>
      </c>
      <c r="B126295" s="1" t="s">
        <v>3266</v>
      </c>
      <c r="C126295">
        <v>6</v>
      </c>
      <c r="D126295" s="1" t="s">
        <v>1471</v>
      </c>
      <c r="E126295">
        <v>141</v>
      </c>
      <c r="F126295" s="1" t="s">
        <v>6310</v>
      </c>
      <c r="G126295">
        <v>57</v>
      </c>
      <c r="H126295">
        <v>49</v>
      </c>
      <c r="I126295" s="1" t="s">
        <v>130316</v>
      </c>
    </row>
    <row r="126296" spans="1:9" x14ac:dyDescent="0.7">
      <c r="A126296">
        <v>178</v>
      </c>
      <c r="B126296" s="1" t="s">
        <v>3266</v>
      </c>
      <c r="C126296">
        <v>6</v>
      </c>
      <c r="D126296" s="1" t="s">
        <v>1471</v>
      </c>
      <c r="E126296">
        <v>2856</v>
      </c>
      <c r="F126296" s="1" t="s">
        <v>8258</v>
      </c>
      <c r="G126296">
        <v>43</v>
      </c>
      <c r="H126296">
        <v>38</v>
      </c>
      <c r="I126296" s="1" t="s">
        <v>130317</v>
      </c>
    </row>
    <row r="126297" spans="1:9" x14ac:dyDescent="0.7">
      <c r="A126297">
        <v>178</v>
      </c>
      <c r="B126297" s="1" t="s">
        <v>3266</v>
      </c>
      <c r="C126297">
        <v>3075</v>
      </c>
      <c r="D126297" s="1" t="s">
        <v>3581</v>
      </c>
      <c r="E126297">
        <v>6</v>
      </c>
      <c r="F126297" s="1" t="s">
        <v>1471</v>
      </c>
      <c r="G126297">
        <v>15</v>
      </c>
      <c r="H126297">
        <v>22</v>
      </c>
      <c r="I126297" s="1" t="s">
        <v>130318</v>
      </c>
    </row>
    <row r="126298" spans="1:9" x14ac:dyDescent="0.7">
      <c r="A126298">
        <v>178</v>
      </c>
      <c r="B126298" s="1" t="s">
        <v>3266</v>
      </c>
      <c r="C126298">
        <v>6</v>
      </c>
      <c r="D126298" s="1" t="s">
        <v>1471</v>
      </c>
      <c r="E126298">
        <v>2682</v>
      </c>
      <c r="F126298" s="1" t="s">
        <v>5983</v>
      </c>
      <c r="G126298">
        <v>31</v>
      </c>
      <c r="H126298">
        <v>29</v>
      </c>
      <c r="I126298" s="1" t="s">
        <v>130319</v>
      </c>
    </row>
    <row r="126299" spans="1:9" x14ac:dyDescent="0.7">
      <c r="A126299">
        <v>178</v>
      </c>
      <c r="B126299" s="1" t="s">
        <v>3266</v>
      </c>
      <c r="C126299">
        <v>107</v>
      </c>
      <c r="D126299" s="1" t="s">
        <v>5974</v>
      </c>
      <c r="E126299">
        <v>6</v>
      </c>
      <c r="F126299" s="1" t="s">
        <v>1471</v>
      </c>
      <c r="G126299">
        <v>25</v>
      </c>
      <c r="H126299">
        <v>24</v>
      </c>
      <c r="I126299" s="1" t="s">
        <v>130320</v>
      </c>
    </row>
    <row r="126300" spans="1:9" x14ac:dyDescent="0.7">
      <c r="A126300">
        <v>178</v>
      </c>
      <c r="B126300" s="1" t="s">
        <v>3266</v>
      </c>
      <c r="C126300">
        <v>2989</v>
      </c>
      <c r="D126300" s="1" t="s">
        <v>5999</v>
      </c>
      <c r="E126300">
        <v>6</v>
      </c>
      <c r="F126300" s="1" t="s">
        <v>1471</v>
      </c>
      <c r="G126300">
        <v>20</v>
      </c>
      <c r="H126300">
        <v>30</v>
      </c>
      <c r="I126300" s="1" t="s">
        <v>130321</v>
      </c>
    </row>
    <row r="126301" spans="1:9" x14ac:dyDescent="0.7">
      <c r="A126301">
        <v>178</v>
      </c>
      <c r="B126301" s="1" t="s">
        <v>3266</v>
      </c>
      <c r="C126301">
        <v>6</v>
      </c>
      <c r="D126301" s="1" t="s">
        <v>1471</v>
      </c>
      <c r="E126301">
        <v>2985</v>
      </c>
      <c r="F126301" s="1" t="s">
        <v>3304</v>
      </c>
      <c r="G126301">
        <v>37</v>
      </c>
      <c r="H126301">
        <v>30</v>
      </c>
      <c r="I126301" s="1" t="s">
        <v>130322</v>
      </c>
    </row>
    <row r="126302" spans="1:9" x14ac:dyDescent="0.7">
      <c r="A126302">
        <v>178</v>
      </c>
      <c r="B126302" s="1" t="s">
        <v>3266</v>
      </c>
      <c r="C126302">
        <v>6</v>
      </c>
      <c r="D126302" s="1" t="s">
        <v>1471</v>
      </c>
      <c r="E126302">
        <v>198</v>
      </c>
      <c r="F126302" s="1" t="s">
        <v>6326</v>
      </c>
      <c r="G126302">
        <v>19</v>
      </c>
      <c r="H126302">
        <v>26</v>
      </c>
      <c r="I126302" s="1" t="s">
        <v>130323</v>
      </c>
    </row>
    <row r="126303" spans="1:9" x14ac:dyDescent="0.7">
      <c r="A126303">
        <v>178</v>
      </c>
      <c r="B126303" s="1" t="s">
        <v>3266</v>
      </c>
      <c r="C126303">
        <v>3343</v>
      </c>
      <c r="D126303" s="1" t="s">
        <v>126072</v>
      </c>
      <c r="E126303">
        <v>6</v>
      </c>
      <c r="F126303" s="1" t="s">
        <v>1471</v>
      </c>
      <c r="G126303">
        <v>32</v>
      </c>
      <c r="H126303">
        <v>31</v>
      </c>
      <c r="I126303" s="1" t="s">
        <v>130324</v>
      </c>
    </row>
    <row r="126304" spans="1:9" x14ac:dyDescent="0.7">
      <c r="A126304">
        <v>178</v>
      </c>
      <c r="B126304" s="1" t="s">
        <v>3266</v>
      </c>
      <c r="C126304">
        <v>6</v>
      </c>
      <c r="D126304" s="1" t="s">
        <v>1471</v>
      </c>
      <c r="E126304">
        <v>80</v>
      </c>
      <c r="F126304" s="1" t="s">
        <v>5964</v>
      </c>
      <c r="G126304">
        <v>35</v>
      </c>
      <c r="H126304">
        <v>32</v>
      </c>
      <c r="I126304" s="1" t="s">
        <v>130325</v>
      </c>
    </row>
    <row r="126305" spans="1:9" x14ac:dyDescent="0.7">
      <c r="A126305">
        <v>178</v>
      </c>
      <c r="B126305" s="1" t="s">
        <v>3266</v>
      </c>
      <c r="C126305">
        <v>6</v>
      </c>
      <c r="D126305" s="1" t="s">
        <v>1471</v>
      </c>
      <c r="E126305">
        <v>3263</v>
      </c>
      <c r="F126305" s="1" t="s">
        <v>130326</v>
      </c>
      <c r="G126305">
        <v>42</v>
      </c>
      <c r="H126305">
        <v>34</v>
      </c>
      <c r="I126305" s="1" t="s">
        <v>130327</v>
      </c>
    </row>
    <row r="126306" spans="1:9" x14ac:dyDescent="0.7">
      <c r="A126306">
        <v>178</v>
      </c>
      <c r="B126306" s="1" t="s">
        <v>3266</v>
      </c>
      <c r="C126306">
        <v>6</v>
      </c>
      <c r="D126306" s="1" t="s">
        <v>1471</v>
      </c>
      <c r="E126306">
        <v>239</v>
      </c>
      <c r="F126306" s="1" t="s">
        <v>5947</v>
      </c>
      <c r="G126306">
        <v>53</v>
      </c>
      <c r="H126306">
        <v>48</v>
      </c>
      <c r="I126306" s="1" t="s">
        <v>130328</v>
      </c>
    </row>
    <row r="126307" spans="1:9" x14ac:dyDescent="0.7">
      <c r="A126307">
        <v>178</v>
      </c>
      <c r="B126307" s="1" t="s">
        <v>3266</v>
      </c>
      <c r="C126307">
        <v>6</v>
      </c>
      <c r="D126307" s="1" t="s">
        <v>1471</v>
      </c>
      <c r="E126307">
        <v>3267</v>
      </c>
      <c r="F126307" s="1" t="s">
        <v>122032</v>
      </c>
      <c r="G126307">
        <v>32</v>
      </c>
      <c r="H126307">
        <v>33</v>
      </c>
      <c r="I126307" s="1" t="s">
        <v>130329</v>
      </c>
    </row>
    <row r="126308" spans="1:9" x14ac:dyDescent="0.7">
      <c r="A126308">
        <v>115</v>
      </c>
      <c r="B126308" s="1" t="s">
        <v>43512</v>
      </c>
      <c r="C126308">
        <v>1558</v>
      </c>
      <c r="D126308" s="1" t="s">
        <v>116829</v>
      </c>
      <c r="E126308">
        <v>1916</v>
      </c>
      <c r="F126308" s="1" t="s">
        <v>717</v>
      </c>
      <c r="G126308">
        <v>36</v>
      </c>
      <c r="H126308">
        <v>32</v>
      </c>
      <c r="I126308" s="1" t="s">
        <v>130330</v>
      </c>
    </row>
    <row r="126309" spans="1:9" x14ac:dyDescent="0.7">
      <c r="A126309">
        <v>224</v>
      </c>
      <c r="B126309" s="1" t="s">
        <v>3277</v>
      </c>
      <c r="C126309">
        <v>1971</v>
      </c>
      <c r="D126309" s="1" t="s">
        <v>1417</v>
      </c>
      <c r="E126309">
        <v>1436</v>
      </c>
      <c r="F126309" s="1" t="s">
        <v>232</v>
      </c>
      <c r="G126309">
        <v>34</v>
      </c>
      <c r="H126309">
        <v>39</v>
      </c>
      <c r="I126309" s="1" t="s">
        <v>130331</v>
      </c>
    </row>
    <row r="126310" spans="1:9" x14ac:dyDescent="0.7">
      <c r="A126310">
        <v>224</v>
      </c>
      <c r="B126310" s="1" t="s">
        <v>3277</v>
      </c>
      <c r="C126310">
        <v>2052</v>
      </c>
      <c r="D126310" s="1" t="s">
        <v>283</v>
      </c>
      <c r="E126310">
        <v>1971</v>
      </c>
      <c r="F126310" s="1" t="s">
        <v>1417</v>
      </c>
      <c r="G126310">
        <v>31</v>
      </c>
      <c r="H126310">
        <v>34</v>
      </c>
      <c r="I126310" s="1" t="s">
        <v>130332</v>
      </c>
    </row>
    <row r="126311" spans="1:9" x14ac:dyDescent="0.7">
      <c r="A126311">
        <v>224</v>
      </c>
      <c r="B126311" s="1" t="s">
        <v>3277</v>
      </c>
      <c r="C126311">
        <v>2004</v>
      </c>
      <c r="D126311" s="1" t="s">
        <v>1426</v>
      </c>
      <c r="E126311">
        <v>1971</v>
      </c>
      <c r="F126311" s="1" t="s">
        <v>1417</v>
      </c>
      <c r="G126311">
        <v>23</v>
      </c>
      <c r="H126311">
        <v>33</v>
      </c>
      <c r="I126311" s="1" t="s">
        <v>130333</v>
      </c>
    </row>
    <row r="126312" spans="1:9" x14ac:dyDescent="0.7">
      <c r="A126312">
        <v>224</v>
      </c>
      <c r="B126312" s="1" t="s">
        <v>3277</v>
      </c>
      <c r="C126312">
        <v>1971</v>
      </c>
      <c r="D126312" s="1" t="s">
        <v>1417</v>
      </c>
      <c r="E126312">
        <v>3326</v>
      </c>
      <c r="F126312" s="1" t="s">
        <v>130334</v>
      </c>
      <c r="G126312">
        <v>55</v>
      </c>
      <c r="H126312">
        <v>49</v>
      </c>
      <c r="I126312" s="1" t="s">
        <v>130335</v>
      </c>
    </row>
    <row r="126313" spans="1:9" x14ac:dyDescent="0.7">
      <c r="A126313">
        <v>224</v>
      </c>
      <c r="B126313" s="1" t="s">
        <v>3277</v>
      </c>
      <c r="C126313">
        <v>3324</v>
      </c>
      <c r="D126313" s="1" t="s">
        <v>130336</v>
      </c>
      <c r="E126313">
        <v>1971</v>
      </c>
      <c r="F126313" s="1" t="s">
        <v>1417</v>
      </c>
      <c r="G126313">
        <v>14</v>
      </c>
      <c r="H126313">
        <v>12</v>
      </c>
      <c r="I126313" s="1" t="s">
        <v>130337</v>
      </c>
    </row>
    <row r="126314" spans="1:9" x14ac:dyDescent="0.7">
      <c r="A126314">
        <v>224</v>
      </c>
      <c r="B126314" s="1" t="s">
        <v>3277</v>
      </c>
      <c r="C126314">
        <v>1971</v>
      </c>
      <c r="D126314" s="1" t="s">
        <v>1417</v>
      </c>
      <c r="E126314">
        <v>3325</v>
      </c>
      <c r="F126314" s="1" t="s">
        <v>130338</v>
      </c>
      <c r="G126314">
        <v>50</v>
      </c>
      <c r="H126314">
        <v>52</v>
      </c>
      <c r="I126314" s="1" t="s">
        <v>130339</v>
      </c>
    </row>
    <row r="126315" spans="1:9" x14ac:dyDescent="0.7">
      <c r="A126315">
        <v>176</v>
      </c>
      <c r="B126315" s="1" t="s">
        <v>19813</v>
      </c>
      <c r="C126315">
        <v>2750</v>
      </c>
      <c r="D126315" s="1" t="s">
        <v>139</v>
      </c>
      <c r="E126315">
        <v>9</v>
      </c>
      <c r="F126315" s="1" t="s">
        <v>1844</v>
      </c>
      <c r="G126315">
        <v>55</v>
      </c>
      <c r="H126315">
        <v>38</v>
      </c>
      <c r="I126315" s="1" t="s">
        <v>130340</v>
      </c>
    </row>
    <row r="126316" spans="1:9" x14ac:dyDescent="0.7">
      <c r="A126316">
        <v>176</v>
      </c>
      <c r="B126316" s="1" t="s">
        <v>19813</v>
      </c>
      <c r="C126316">
        <v>2454</v>
      </c>
      <c r="D126316" s="1" t="s">
        <v>2343</v>
      </c>
      <c r="E126316">
        <v>9</v>
      </c>
      <c r="F126316" s="1" t="s">
        <v>1844</v>
      </c>
      <c r="G126316">
        <v>37</v>
      </c>
      <c r="H126316">
        <v>43</v>
      </c>
      <c r="I126316" s="1" t="s">
        <v>130341</v>
      </c>
    </row>
    <row r="126317" spans="1:9" x14ac:dyDescent="0.7">
      <c r="A126317">
        <v>176</v>
      </c>
      <c r="B126317" s="1" t="s">
        <v>19813</v>
      </c>
      <c r="C126317">
        <v>1929</v>
      </c>
      <c r="D126317" s="1" t="s">
        <v>1930</v>
      </c>
      <c r="E126317">
        <v>9</v>
      </c>
      <c r="F126317" s="1" t="s">
        <v>1844</v>
      </c>
      <c r="G126317">
        <v>52</v>
      </c>
      <c r="H126317">
        <v>53</v>
      </c>
      <c r="I126317" s="1" t="s">
        <v>130342</v>
      </c>
    </row>
    <row r="126318" spans="1:9" x14ac:dyDescent="0.7">
      <c r="A126318">
        <v>176</v>
      </c>
      <c r="B126318" s="1" t="s">
        <v>19813</v>
      </c>
      <c r="C126318">
        <v>9</v>
      </c>
      <c r="D126318" s="1" t="s">
        <v>1844</v>
      </c>
      <c r="E126318">
        <v>2355</v>
      </c>
      <c r="F126318" s="1" t="s">
        <v>20907</v>
      </c>
      <c r="G126318">
        <v>38</v>
      </c>
      <c r="H126318">
        <v>39</v>
      </c>
      <c r="I126318" s="1" t="s">
        <v>130343</v>
      </c>
    </row>
    <row r="126319" spans="1:9" x14ac:dyDescent="0.7">
      <c r="A126319">
        <v>176</v>
      </c>
      <c r="B126319" s="1" t="s">
        <v>19813</v>
      </c>
      <c r="C126319">
        <v>9</v>
      </c>
      <c r="D126319" s="1" t="s">
        <v>1844</v>
      </c>
      <c r="E126319">
        <v>2307</v>
      </c>
      <c r="F126319" s="1" t="s">
        <v>22471</v>
      </c>
      <c r="G126319">
        <v>18</v>
      </c>
      <c r="H126319">
        <v>17</v>
      </c>
      <c r="I126319" s="1" t="s">
        <v>130344</v>
      </c>
    </row>
    <row r="126320" spans="1:9" x14ac:dyDescent="0.7">
      <c r="A126320">
        <v>176</v>
      </c>
      <c r="B126320" s="1" t="s">
        <v>19813</v>
      </c>
      <c r="C126320">
        <v>9</v>
      </c>
      <c r="D126320" s="1" t="s">
        <v>1844</v>
      </c>
      <c r="E126320">
        <v>3184</v>
      </c>
      <c r="F126320" s="1" t="s">
        <v>130345</v>
      </c>
      <c r="G126320">
        <v>60</v>
      </c>
      <c r="H126320">
        <v>46</v>
      </c>
      <c r="I126320" s="1" t="s">
        <v>130346</v>
      </c>
    </row>
    <row r="126321" spans="1:9" x14ac:dyDescent="0.7">
      <c r="A126321">
        <v>176</v>
      </c>
      <c r="B126321" s="1" t="s">
        <v>19813</v>
      </c>
      <c r="C126321">
        <v>9</v>
      </c>
      <c r="D126321" s="1" t="s">
        <v>1844</v>
      </c>
      <c r="E126321">
        <v>3230</v>
      </c>
      <c r="F126321" s="1" t="s">
        <v>122864</v>
      </c>
      <c r="G126321">
        <v>53</v>
      </c>
      <c r="H126321">
        <v>57</v>
      </c>
      <c r="I126321" s="1" t="s">
        <v>130347</v>
      </c>
    </row>
    <row r="126322" spans="1:9" x14ac:dyDescent="0.7">
      <c r="A126322">
        <v>82</v>
      </c>
      <c r="B126322" s="1" t="s">
        <v>8016</v>
      </c>
      <c r="C126322">
        <v>3</v>
      </c>
      <c r="D126322" s="1" t="s">
        <v>874</v>
      </c>
      <c r="E126322">
        <v>2750</v>
      </c>
      <c r="F126322" s="1" t="s">
        <v>139</v>
      </c>
      <c r="G126322">
        <v>44</v>
      </c>
      <c r="H126322">
        <v>33</v>
      </c>
      <c r="I126322" s="1" t="s">
        <v>130348</v>
      </c>
    </row>
    <row r="126323" spans="1:9" x14ac:dyDescent="0.7">
      <c r="A126323">
        <v>82</v>
      </c>
      <c r="B126323" s="1" t="s">
        <v>8016</v>
      </c>
      <c r="C126323">
        <v>114</v>
      </c>
      <c r="D126323" s="1" t="s">
        <v>153</v>
      </c>
      <c r="E126323">
        <v>3</v>
      </c>
      <c r="F126323" s="1" t="s">
        <v>874</v>
      </c>
      <c r="G126323">
        <v>44</v>
      </c>
      <c r="H126323">
        <v>33</v>
      </c>
      <c r="I126323" s="1" t="s">
        <v>130349</v>
      </c>
    </row>
    <row r="126324" spans="1:9" x14ac:dyDescent="0.7">
      <c r="A126324">
        <v>13</v>
      </c>
      <c r="B126324" s="1" t="s">
        <v>620</v>
      </c>
      <c r="C126324">
        <v>1916</v>
      </c>
      <c r="D126324" s="1" t="s">
        <v>717</v>
      </c>
      <c r="E126324">
        <v>2594</v>
      </c>
      <c r="F126324" s="1" t="s">
        <v>3561</v>
      </c>
      <c r="G126324">
        <v>21</v>
      </c>
      <c r="H126324">
        <v>29</v>
      </c>
      <c r="I126324" s="1" t="s">
        <v>130350</v>
      </c>
    </row>
    <row r="126325" spans="1:9" x14ac:dyDescent="0.7">
      <c r="A126325">
        <v>13</v>
      </c>
      <c r="B126325" s="1" t="s">
        <v>620</v>
      </c>
      <c r="C126325">
        <v>2111</v>
      </c>
      <c r="D126325" s="1" t="s">
        <v>5953</v>
      </c>
      <c r="E126325">
        <v>2594</v>
      </c>
      <c r="F126325" s="1" t="s">
        <v>3561</v>
      </c>
      <c r="G126325">
        <v>24</v>
      </c>
      <c r="H126325">
        <v>30</v>
      </c>
      <c r="I126325" s="1" t="s">
        <v>130351</v>
      </c>
    </row>
    <row r="126326" spans="1:9" x14ac:dyDescent="0.7">
      <c r="A126326">
        <v>13</v>
      </c>
      <c r="B126326" s="1" t="s">
        <v>620</v>
      </c>
      <c r="C126326">
        <v>1916</v>
      </c>
      <c r="D126326" s="1" t="s">
        <v>717</v>
      </c>
      <c r="E126326">
        <v>2867</v>
      </c>
      <c r="F126326" s="1" t="s">
        <v>5968</v>
      </c>
      <c r="G126326">
        <v>40</v>
      </c>
      <c r="H126326">
        <v>33</v>
      </c>
      <c r="I126326" s="1" t="s">
        <v>130352</v>
      </c>
    </row>
    <row r="126327" spans="1:9" x14ac:dyDescent="0.7">
      <c r="A126327">
        <v>13</v>
      </c>
      <c r="B126327" s="1" t="s">
        <v>620</v>
      </c>
      <c r="C126327">
        <v>1916</v>
      </c>
      <c r="D126327" s="1" t="s">
        <v>717</v>
      </c>
      <c r="E126327">
        <v>63</v>
      </c>
      <c r="F126327" s="1" t="s">
        <v>3771</v>
      </c>
      <c r="G126327">
        <v>38</v>
      </c>
      <c r="H126327">
        <v>36</v>
      </c>
      <c r="I126327" s="1" t="s">
        <v>130353</v>
      </c>
    </row>
    <row r="126328" spans="1:9" x14ac:dyDescent="0.7">
      <c r="A126328">
        <v>13</v>
      </c>
      <c r="B126328" s="1" t="s">
        <v>620</v>
      </c>
      <c r="C126328">
        <v>1916</v>
      </c>
      <c r="D126328" s="1" t="s">
        <v>717</v>
      </c>
      <c r="E126328">
        <v>2172</v>
      </c>
      <c r="F126328" s="1" t="s">
        <v>6334</v>
      </c>
      <c r="G126328">
        <v>41</v>
      </c>
      <c r="H126328">
        <v>38</v>
      </c>
      <c r="I126328" s="1" t="s">
        <v>130354</v>
      </c>
    </row>
    <row r="126329" spans="1:9" x14ac:dyDescent="0.7">
      <c r="A126329">
        <v>13</v>
      </c>
      <c r="B126329" s="1" t="s">
        <v>620</v>
      </c>
      <c r="C126329">
        <v>2990</v>
      </c>
      <c r="D126329" s="1" t="s">
        <v>6001</v>
      </c>
      <c r="E126329">
        <v>55</v>
      </c>
      <c r="F126329" s="1" t="s">
        <v>3459</v>
      </c>
      <c r="G126329">
        <v>42</v>
      </c>
      <c r="H126329">
        <v>45</v>
      </c>
      <c r="I126329" s="1" t="s">
        <v>130355</v>
      </c>
    </row>
    <row r="126330" spans="1:9" x14ac:dyDescent="0.7">
      <c r="A126330">
        <v>13</v>
      </c>
      <c r="B126330" s="1" t="s">
        <v>620</v>
      </c>
      <c r="C126330">
        <v>6</v>
      </c>
      <c r="D126330" s="1" t="s">
        <v>1471</v>
      </c>
      <c r="E126330">
        <v>2363</v>
      </c>
      <c r="F126330" s="1" t="s">
        <v>781</v>
      </c>
      <c r="G126330">
        <v>31</v>
      </c>
      <c r="H126330">
        <v>34</v>
      </c>
      <c r="I126330" s="1" t="s">
        <v>130356</v>
      </c>
    </row>
    <row r="126331" spans="1:9" x14ac:dyDescent="0.7">
      <c r="A126331">
        <v>13</v>
      </c>
      <c r="B126331" s="1" t="s">
        <v>620</v>
      </c>
      <c r="C126331">
        <v>2990</v>
      </c>
      <c r="D126331" s="1" t="s">
        <v>6001</v>
      </c>
      <c r="E126331">
        <v>2867</v>
      </c>
      <c r="F126331" s="1" t="s">
        <v>5968</v>
      </c>
      <c r="G126331">
        <v>28</v>
      </c>
      <c r="H126331">
        <v>30</v>
      </c>
      <c r="I126331" s="1" t="s">
        <v>130357</v>
      </c>
    </row>
    <row r="126332" spans="1:9" x14ac:dyDescent="0.7">
      <c r="A126332">
        <v>13</v>
      </c>
      <c r="B126332" s="1" t="s">
        <v>620</v>
      </c>
      <c r="C126332">
        <v>3239</v>
      </c>
      <c r="D126332" s="1" t="s">
        <v>37177</v>
      </c>
      <c r="E126332">
        <v>6</v>
      </c>
      <c r="F126332" s="1" t="s">
        <v>1471</v>
      </c>
      <c r="G126332">
        <v>38</v>
      </c>
      <c r="H126332">
        <v>35</v>
      </c>
      <c r="I126332" s="1" t="s">
        <v>130358</v>
      </c>
    </row>
    <row r="126333" spans="1:9" x14ac:dyDescent="0.7">
      <c r="A126333">
        <v>13</v>
      </c>
      <c r="B126333" s="1" t="s">
        <v>620</v>
      </c>
      <c r="C126333">
        <v>1161</v>
      </c>
      <c r="D126333" s="1" t="s">
        <v>8038</v>
      </c>
      <c r="E126333">
        <v>6</v>
      </c>
      <c r="F126333" s="1" t="s">
        <v>1471</v>
      </c>
      <c r="G126333">
        <v>34</v>
      </c>
      <c r="H126333">
        <v>35</v>
      </c>
      <c r="I126333" s="1" t="s">
        <v>130359</v>
      </c>
    </row>
    <row r="126334" spans="1:9" x14ac:dyDescent="0.7">
      <c r="A126334">
        <v>13</v>
      </c>
      <c r="B126334" s="1" t="s">
        <v>620</v>
      </c>
      <c r="C126334">
        <v>3249</v>
      </c>
      <c r="D126334" s="1" t="s">
        <v>130360</v>
      </c>
      <c r="E126334">
        <v>6</v>
      </c>
      <c r="F126334" s="1" t="s">
        <v>1471</v>
      </c>
      <c r="G126334">
        <v>39</v>
      </c>
      <c r="H126334">
        <v>30</v>
      </c>
      <c r="I126334" s="1" t="s">
        <v>130361</v>
      </c>
    </row>
    <row r="126335" spans="1:9" x14ac:dyDescent="0.7">
      <c r="A126335">
        <v>13</v>
      </c>
      <c r="B126335" s="1" t="s">
        <v>620</v>
      </c>
      <c r="C126335">
        <v>1174</v>
      </c>
      <c r="D126335" s="1" t="s">
        <v>8032</v>
      </c>
      <c r="E126335">
        <v>6</v>
      </c>
      <c r="F126335" s="1" t="s">
        <v>1471</v>
      </c>
      <c r="G126335">
        <v>15</v>
      </c>
      <c r="H126335">
        <v>23</v>
      </c>
      <c r="I126335" s="1" t="s">
        <v>130362</v>
      </c>
    </row>
    <row r="126336" spans="1:9" x14ac:dyDescent="0.7">
      <c r="A126336">
        <v>13</v>
      </c>
      <c r="B126336" s="1" t="s">
        <v>620</v>
      </c>
      <c r="C126336">
        <v>2978</v>
      </c>
      <c r="D126336" s="1" t="s">
        <v>5948</v>
      </c>
      <c r="E126336">
        <v>6</v>
      </c>
      <c r="F126336" s="1" t="s">
        <v>1471</v>
      </c>
      <c r="G126336">
        <v>27</v>
      </c>
      <c r="H126336">
        <v>37</v>
      </c>
      <c r="I126336" s="1" t="s">
        <v>130363</v>
      </c>
    </row>
    <row r="126337" spans="1:9" x14ac:dyDescent="0.7">
      <c r="A126337">
        <v>13</v>
      </c>
      <c r="B126337" s="1" t="s">
        <v>620</v>
      </c>
      <c r="C126337">
        <v>6</v>
      </c>
      <c r="D126337" s="1" t="s">
        <v>1471</v>
      </c>
      <c r="E126337">
        <v>3250</v>
      </c>
      <c r="F126337" s="1" t="s">
        <v>130364</v>
      </c>
      <c r="G126337">
        <v>33</v>
      </c>
      <c r="H126337">
        <v>31</v>
      </c>
      <c r="I126337" s="1" t="s">
        <v>130365</v>
      </c>
    </row>
    <row r="126338" spans="1:9" x14ac:dyDescent="0.7">
      <c r="A126338">
        <v>53</v>
      </c>
      <c r="B126338" s="1" t="s">
        <v>3308</v>
      </c>
      <c r="C126338">
        <v>2067</v>
      </c>
      <c r="D126338" s="1" t="s">
        <v>28</v>
      </c>
      <c r="E126338">
        <v>28</v>
      </c>
      <c r="F126338" s="1" t="s">
        <v>1620</v>
      </c>
      <c r="G126338">
        <v>30</v>
      </c>
      <c r="H126338">
        <v>28</v>
      </c>
      <c r="I126338" s="1" t="s">
        <v>130366</v>
      </c>
    </row>
    <row r="126339" spans="1:9" x14ac:dyDescent="0.7">
      <c r="A126339">
        <v>53</v>
      </c>
      <c r="B126339" s="1" t="s">
        <v>3308</v>
      </c>
      <c r="C126339">
        <v>28</v>
      </c>
      <c r="D126339" s="1" t="s">
        <v>1620</v>
      </c>
      <c r="E126339">
        <v>649</v>
      </c>
      <c r="F126339" s="1" t="s">
        <v>537</v>
      </c>
      <c r="G126339">
        <v>50</v>
      </c>
      <c r="H126339">
        <v>47</v>
      </c>
      <c r="I126339" s="1" t="s">
        <v>130367</v>
      </c>
    </row>
    <row r="126340" spans="1:9" x14ac:dyDescent="0.7">
      <c r="A126340">
        <v>53</v>
      </c>
      <c r="B126340" s="1" t="s">
        <v>3308</v>
      </c>
      <c r="C126340">
        <v>28</v>
      </c>
      <c r="D126340" s="1" t="s">
        <v>1620</v>
      </c>
      <c r="E126340">
        <v>1206</v>
      </c>
      <c r="F126340" s="1" t="s">
        <v>65</v>
      </c>
      <c r="G126340">
        <v>40</v>
      </c>
      <c r="H126340">
        <v>39</v>
      </c>
      <c r="I126340" s="1" t="s">
        <v>130368</v>
      </c>
    </row>
    <row r="126341" spans="1:9" x14ac:dyDescent="0.7">
      <c r="A126341">
        <v>53</v>
      </c>
      <c r="B126341" s="1" t="s">
        <v>3308</v>
      </c>
      <c r="C126341">
        <v>28</v>
      </c>
      <c r="D126341" s="1" t="s">
        <v>1620</v>
      </c>
      <c r="E126341">
        <v>2710</v>
      </c>
      <c r="F126341" s="1" t="s">
        <v>1621</v>
      </c>
      <c r="G126341">
        <v>55</v>
      </c>
      <c r="H126341">
        <v>64</v>
      </c>
      <c r="I126341" s="1" t="s">
        <v>130369</v>
      </c>
    </row>
    <row r="126342" spans="1:9" x14ac:dyDescent="0.7">
      <c r="A126342">
        <v>53</v>
      </c>
      <c r="B126342" s="1" t="s">
        <v>3308</v>
      </c>
      <c r="C126342">
        <v>1895</v>
      </c>
      <c r="D126342" s="1" t="s">
        <v>32</v>
      </c>
      <c r="E126342">
        <v>28</v>
      </c>
      <c r="F126342" s="1" t="s">
        <v>1620</v>
      </c>
      <c r="G126342">
        <v>19</v>
      </c>
      <c r="H126342">
        <v>33</v>
      </c>
      <c r="I126342" s="1" t="s">
        <v>130370</v>
      </c>
    </row>
    <row r="126343" spans="1:9" x14ac:dyDescent="0.7">
      <c r="A126343">
        <v>53</v>
      </c>
      <c r="B126343" s="1" t="s">
        <v>3308</v>
      </c>
      <c r="C126343">
        <v>2818</v>
      </c>
      <c r="D126343" s="1" t="s">
        <v>3312</v>
      </c>
      <c r="E126343">
        <v>28</v>
      </c>
      <c r="F126343" s="1" t="s">
        <v>1620</v>
      </c>
      <c r="G126343">
        <v>30</v>
      </c>
      <c r="H126343">
        <v>29</v>
      </c>
      <c r="I126343" s="1" t="s">
        <v>130371</v>
      </c>
    </row>
    <row r="126344" spans="1:9" x14ac:dyDescent="0.7">
      <c r="A126344">
        <v>53</v>
      </c>
      <c r="B126344" s="1" t="s">
        <v>3308</v>
      </c>
      <c r="C126344">
        <v>2067</v>
      </c>
      <c r="D126344" s="1" t="s">
        <v>28</v>
      </c>
      <c r="E126344">
        <v>1206</v>
      </c>
      <c r="F126344" s="1" t="s">
        <v>65</v>
      </c>
      <c r="G126344">
        <v>22</v>
      </c>
      <c r="H126344">
        <v>21</v>
      </c>
      <c r="I126344" s="1" t="s">
        <v>130372</v>
      </c>
    </row>
    <row r="126345" spans="1:9" x14ac:dyDescent="0.7">
      <c r="A126345">
        <v>53</v>
      </c>
      <c r="B126345" s="1" t="s">
        <v>3308</v>
      </c>
      <c r="C126345">
        <v>2067</v>
      </c>
      <c r="D126345" s="1" t="s">
        <v>28</v>
      </c>
      <c r="E126345">
        <v>2710</v>
      </c>
      <c r="F126345" s="1" t="s">
        <v>1621</v>
      </c>
      <c r="G126345">
        <v>38</v>
      </c>
      <c r="H126345">
        <v>34</v>
      </c>
      <c r="I126345" s="1" t="s">
        <v>130373</v>
      </c>
    </row>
    <row r="126346" spans="1:9" x14ac:dyDescent="0.7">
      <c r="A126346">
        <v>53</v>
      </c>
      <c r="B126346" s="1" t="s">
        <v>3308</v>
      </c>
      <c r="C126346">
        <v>1895</v>
      </c>
      <c r="D126346" s="1" t="s">
        <v>32</v>
      </c>
      <c r="E126346">
        <v>2067</v>
      </c>
      <c r="F126346" s="1" t="s">
        <v>28</v>
      </c>
      <c r="G126346">
        <v>21</v>
      </c>
      <c r="H126346">
        <v>24</v>
      </c>
      <c r="I126346" s="1" t="s">
        <v>130374</v>
      </c>
    </row>
    <row r="126347" spans="1:9" x14ac:dyDescent="0.7">
      <c r="A126347">
        <v>53</v>
      </c>
      <c r="B126347" s="1" t="s">
        <v>3308</v>
      </c>
      <c r="C126347">
        <v>2818</v>
      </c>
      <c r="D126347" s="1" t="s">
        <v>3312</v>
      </c>
      <c r="E126347">
        <v>2067</v>
      </c>
      <c r="F126347" s="1" t="s">
        <v>28</v>
      </c>
      <c r="G126347">
        <v>32</v>
      </c>
      <c r="H126347">
        <v>41</v>
      </c>
      <c r="I126347" s="1" t="s">
        <v>130375</v>
      </c>
    </row>
    <row r="126348" spans="1:9" x14ac:dyDescent="0.7">
      <c r="A126348">
        <v>53</v>
      </c>
      <c r="B126348" s="1" t="s">
        <v>3308</v>
      </c>
      <c r="C126348">
        <v>1206</v>
      </c>
      <c r="D126348" s="1" t="s">
        <v>65</v>
      </c>
      <c r="E126348">
        <v>649</v>
      </c>
      <c r="F126348" s="1" t="s">
        <v>537</v>
      </c>
      <c r="G126348">
        <v>46</v>
      </c>
      <c r="H126348">
        <v>40</v>
      </c>
      <c r="I126348" s="1" t="s">
        <v>130376</v>
      </c>
    </row>
    <row r="126349" spans="1:9" x14ac:dyDescent="0.7">
      <c r="A126349">
        <v>53</v>
      </c>
      <c r="B126349" s="1" t="s">
        <v>3308</v>
      </c>
      <c r="C126349">
        <v>649</v>
      </c>
      <c r="D126349" s="1" t="s">
        <v>537</v>
      </c>
      <c r="E126349">
        <v>2710</v>
      </c>
      <c r="F126349" s="1" t="s">
        <v>1621</v>
      </c>
      <c r="G126349">
        <v>42</v>
      </c>
      <c r="H126349">
        <v>28</v>
      </c>
      <c r="I126349" s="1" t="s">
        <v>130377</v>
      </c>
    </row>
    <row r="126350" spans="1:9" x14ac:dyDescent="0.7">
      <c r="A126350">
        <v>53</v>
      </c>
      <c r="B126350" s="1" t="s">
        <v>3308</v>
      </c>
      <c r="C126350">
        <v>649</v>
      </c>
      <c r="D126350" s="1" t="s">
        <v>537</v>
      </c>
      <c r="E126350">
        <v>1895</v>
      </c>
      <c r="F126350" s="1" t="s">
        <v>32</v>
      </c>
      <c r="G126350">
        <v>28</v>
      </c>
      <c r="H126350">
        <v>37</v>
      </c>
      <c r="I126350" s="1" t="s">
        <v>130378</v>
      </c>
    </row>
    <row r="126351" spans="1:9" x14ac:dyDescent="0.7">
      <c r="A126351">
        <v>53</v>
      </c>
      <c r="B126351" s="1" t="s">
        <v>3308</v>
      </c>
      <c r="C126351">
        <v>2710</v>
      </c>
      <c r="D126351" s="1" t="s">
        <v>1621</v>
      </c>
      <c r="E126351">
        <v>1206</v>
      </c>
      <c r="F126351" s="1" t="s">
        <v>65</v>
      </c>
      <c r="G126351">
        <v>44</v>
      </c>
      <c r="H126351">
        <v>48</v>
      </c>
      <c r="I126351" s="1" t="s">
        <v>130379</v>
      </c>
    </row>
    <row r="126352" spans="1:9" x14ac:dyDescent="0.7">
      <c r="A126352">
        <v>53</v>
      </c>
      <c r="B126352" s="1" t="s">
        <v>3308</v>
      </c>
      <c r="C126352">
        <v>1895</v>
      </c>
      <c r="D126352" s="1" t="s">
        <v>32</v>
      </c>
      <c r="E126352">
        <v>1206</v>
      </c>
      <c r="F126352" s="1" t="s">
        <v>65</v>
      </c>
      <c r="G126352">
        <v>33</v>
      </c>
      <c r="H126352">
        <v>30</v>
      </c>
      <c r="I126352" s="1" t="s">
        <v>130380</v>
      </c>
    </row>
    <row r="126353" spans="1:9" x14ac:dyDescent="0.7">
      <c r="A126353">
        <v>53</v>
      </c>
      <c r="B126353" s="1" t="s">
        <v>3308</v>
      </c>
      <c r="C126353">
        <v>1206</v>
      </c>
      <c r="D126353" s="1" t="s">
        <v>65</v>
      </c>
      <c r="E126353">
        <v>2738</v>
      </c>
      <c r="F126353" s="1" t="s">
        <v>1639</v>
      </c>
      <c r="G126353">
        <v>36</v>
      </c>
      <c r="H126353">
        <v>41</v>
      </c>
      <c r="I126353" s="1" t="s">
        <v>130381</v>
      </c>
    </row>
    <row r="126354" spans="1:9" x14ac:dyDescent="0.7">
      <c r="A126354">
        <v>53</v>
      </c>
      <c r="B126354" s="1" t="s">
        <v>3308</v>
      </c>
      <c r="C126354">
        <v>1206</v>
      </c>
      <c r="D126354" s="1" t="s">
        <v>65</v>
      </c>
      <c r="E126354">
        <v>2095</v>
      </c>
      <c r="F126354" s="1" t="s">
        <v>8073</v>
      </c>
      <c r="G126354">
        <v>60</v>
      </c>
      <c r="H126354">
        <v>49</v>
      </c>
      <c r="I126354" s="1" t="s">
        <v>130382</v>
      </c>
    </row>
    <row r="126355" spans="1:9" x14ac:dyDescent="0.7">
      <c r="A126355">
        <v>53</v>
      </c>
      <c r="B126355" s="1" t="s">
        <v>3308</v>
      </c>
      <c r="C126355">
        <v>2710</v>
      </c>
      <c r="D126355" s="1" t="s">
        <v>1621</v>
      </c>
      <c r="E126355">
        <v>2738</v>
      </c>
      <c r="F126355" s="1" t="s">
        <v>1639</v>
      </c>
      <c r="G126355">
        <v>40</v>
      </c>
      <c r="H126355">
        <v>38</v>
      </c>
      <c r="I126355" s="1" t="s">
        <v>130383</v>
      </c>
    </row>
    <row r="126356" spans="1:9" x14ac:dyDescent="0.7">
      <c r="A126356">
        <v>53</v>
      </c>
      <c r="B126356" s="1" t="s">
        <v>3308</v>
      </c>
      <c r="C126356">
        <v>2710</v>
      </c>
      <c r="D126356" s="1" t="s">
        <v>1621</v>
      </c>
      <c r="E126356">
        <v>2095</v>
      </c>
      <c r="F126356" s="1" t="s">
        <v>8073</v>
      </c>
      <c r="G126356">
        <v>64</v>
      </c>
      <c r="H126356">
        <v>63</v>
      </c>
      <c r="I126356" s="1" t="s">
        <v>130384</v>
      </c>
    </row>
    <row r="126357" spans="1:9" x14ac:dyDescent="0.7">
      <c r="A126357">
        <v>53</v>
      </c>
      <c r="B126357" s="1" t="s">
        <v>3308</v>
      </c>
      <c r="C126357">
        <v>1895</v>
      </c>
      <c r="D126357" s="1" t="s">
        <v>32</v>
      </c>
      <c r="E126357">
        <v>2818</v>
      </c>
      <c r="F126357" s="1" t="s">
        <v>3312</v>
      </c>
      <c r="G126357">
        <v>14</v>
      </c>
      <c r="H126357">
        <v>25</v>
      </c>
      <c r="I126357" s="1" t="s">
        <v>130385</v>
      </c>
    </row>
    <row r="126358" spans="1:9" x14ac:dyDescent="0.7">
      <c r="A126358">
        <v>368</v>
      </c>
      <c r="B126358" s="1" t="s">
        <v>120020</v>
      </c>
      <c r="C126358">
        <v>6</v>
      </c>
      <c r="D126358" s="1" t="s">
        <v>1471</v>
      </c>
      <c r="E126358">
        <v>319</v>
      </c>
      <c r="F126358" s="1" t="s">
        <v>6347</v>
      </c>
      <c r="G126358">
        <v>33</v>
      </c>
      <c r="H126358">
        <v>27</v>
      </c>
      <c r="I126358" s="1" t="s">
        <v>130386</v>
      </c>
    </row>
    <row r="126359" spans="1:9" x14ac:dyDescent="0.7">
      <c r="A126359">
        <v>368</v>
      </c>
      <c r="B126359" s="1" t="s">
        <v>120020</v>
      </c>
      <c r="C126359">
        <v>807</v>
      </c>
      <c r="D126359" s="1" t="s">
        <v>3496</v>
      </c>
      <c r="E126359">
        <v>6</v>
      </c>
      <c r="F126359" s="1" t="s">
        <v>1471</v>
      </c>
      <c r="G126359">
        <v>21</v>
      </c>
      <c r="H126359">
        <v>27</v>
      </c>
      <c r="I126359" s="1" t="s">
        <v>130387</v>
      </c>
    </row>
    <row r="126360" spans="1:9" x14ac:dyDescent="0.7">
      <c r="A126360">
        <v>368</v>
      </c>
      <c r="B126360" s="1" t="s">
        <v>120020</v>
      </c>
      <c r="C126360">
        <v>6</v>
      </c>
      <c r="D126360" s="1" t="s">
        <v>1471</v>
      </c>
      <c r="E126360">
        <v>3339</v>
      </c>
      <c r="F126360" s="1" t="s">
        <v>119950</v>
      </c>
      <c r="G126360">
        <v>46</v>
      </c>
      <c r="H126360">
        <v>38</v>
      </c>
      <c r="I126360" s="1" t="s">
        <v>130388</v>
      </c>
    </row>
    <row r="126361" spans="1:9" x14ac:dyDescent="0.7">
      <c r="A126361">
        <v>368</v>
      </c>
      <c r="B126361" s="1" t="s">
        <v>120020</v>
      </c>
      <c r="C126361">
        <v>3340</v>
      </c>
      <c r="D126361" s="1" t="s">
        <v>120396</v>
      </c>
      <c r="E126361">
        <v>6</v>
      </c>
      <c r="F126361" s="1" t="s">
        <v>1471</v>
      </c>
      <c r="G126361">
        <v>39</v>
      </c>
      <c r="H126361">
        <v>31</v>
      </c>
      <c r="I126361" s="1" t="s">
        <v>130389</v>
      </c>
    </row>
    <row r="126362" spans="1:9" x14ac:dyDescent="0.7">
      <c r="A126362">
        <v>368</v>
      </c>
      <c r="B126362" s="1" t="s">
        <v>120020</v>
      </c>
      <c r="C126362">
        <v>3252</v>
      </c>
      <c r="D126362" s="1" t="s">
        <v>123496</v>
      </c>
      <c r="E126362">
        <v>6</v>
      </c>
      <c r="F126362" s="1" t="s">
        <v>1471</v>
      </c>
      <c r="G126362">
        <v>21</v>
      </c>
      <c r="H126362">
        <v>37</v>
      </c>
      <c r="I126362" s="1" t="s">
        <v>130390</v>
      </c>
    </row>
    <row r="126363" spans="1:9" x14ac:dyDescent="0.7">
      <c r="A126363">
        <v>368</v>
      </c>
      <c r="B126363" s="1" t="s">
        <v>120020</v>
      </c>
      <c r="C126363">
        <v>2854</v>
      </c>
      <c r="D126363" s="1" t="s">
        <v>3302</v>
      </c>
      <c r="E126363">
        <v>6</v>
      </c>
      <c r="F126363" s="1" t="s">
        <v>1471</v>
      </c>
      <c r="G126363">
        <v>26</v>
      </c>
      <c r="H126363">
        <v>24</v>
      </c>
      <c r="I126363" s="1" t="s">
        <v>130391</v>
      </c>
    </row>
    <row r="126364" spans="1:9" x14ac:dyDescent="0.7">
      <c r="A126364">
        <v>152</v>
      </c>
      <c r="B126364" s="1" t="s">
        <v>3318</v>
      </c>
      <c r="C126364">
        <v>1550</v>
      </c>
      <c r="D126364" s="1" t="s">
        <v>1880</v>
      </c>
      <c r="E126364">
        <v>1974</v>
      </c>
      <c r="F126364" s="1" t="s">
        <v>3327</v>
      </c>
      <c r="G126364">
        <v>48</v>
      </c>
      <c r="H126364">
        <v>39</v>
      </c>
      <c r="I126364" s="1" t="s">
        <v>130392</v>
      </c>
    </row>
    <row r="126365" spans="1:9" x14ac:dyDescent="0.7">
      <c r="A126365">
        <v>152</v>
      </c>
      <c r="B126365" s="1" t="s">
        <v>3318</v>
      </c>
      <c r="C126365">
        <v>1974</v>
      </c>
      <c r="D126365" s="1" t="s">
        <v>3327</v>
      </c>
      <c r="E126365">
        <v>1550</v>
      </c>
      <c r="F126365" s="1" t="s">
        <v>1880</v>
      </c>
      <c r="G126365">
        <v>36</v>
      </c>
      <c r="H126365">
        <v>37</v>
      </c>
      <c r="I126365" s="1" t="s">
        <v>130393</v>
      </c>
    </row>
    <row r="126366" spans="1:9" x14ac:dyDescent="0.7">
      <c r="A126366">
        <v>152</v>
      </c>
      <c r="B126366" s="1" t="s">
        <v>3318</v>
      </c>
      <c r="C126366">
        <v>1550</v>
      </c>
      <c r="D126366" s="1" t="s">
        <v>1880</v>
      </c>
      <c r="E126366">
        <v>2042</v>
      </c>
      <c r="F126366" s="1" t="s">
        <v>3324</v>
      </c>
      <c r="G126366">
        <v>24</v>
      </c>
      <c r="H126366">
        <v>33</v>
      </c>
      <c r="I126366" s="1" t="s">
        <v>130394</v>
      </c>
    </row>
    <row r="126367" spans="1:9" x14ac:dyDescent="0.7">
      <c r="A126367">
        <v>152</v>
      </c>
      <c r="B126367" s="1" t="s">
        <v>3318</v>
      </c>
      <c r="C126367">
        <v>2042</v>
      </c>
      <c r="D126367" s="1" t="s">
        <v>3324</v>
      </c>
      <c r="E126367">
        <v>1550</v>
      </c>
      <c r="F126367" s="1" t="s">
        <v>1880</v>
      </c>
      <c r="G126367">
        <v>10</v>
      </c>
      <c r="H126367">
        <v>26</v>
      </c>
      <c r="I126367" s="1" t="s">
        <v>130395</v>
      </c>
    </row>
    <row r="126368" spans="1:9" x14ac:dyDescent="0.7">
      <c r="A126368">
        <v>152</v>
      </c>
      <c r="B126368" s="1" t="s">
        <v>3318</v>
      </c>
      <c r="C126368">
        <v>1550</v>
      </c>
      <c r="D126368" s="1" t="s">
        <v>1880</v>
      </c>
      <c r="E126368">
        <v>3082</v>
      </c>
      <c r="F126368" s="1" t="s">
        <v>3332</v>
      </c>
      <c r="G126368">
        <v>48</v>
      </c>
      <c r="H126368">
        <v>46</v>
      </c>
      <c r="I126368" s="1" t="s">
        <v>130396</v>
      </c>
    </row>
    <row r="126369" spans="1:9" x14ac:dyDescent="0.7">
      <c r="A126369">
        <v>152</v>
      </c>
      <c r="B126369" s="1" t="s">
        <v>3318</v>
      </c>
      <c r="C126369">
        <v>3082</v>
      </c>
      <c r="D126369" s="1" t="s">
        <v>3332</v>
      </c>
      <c r="E126369">
        <v>1550</v>
      </c>
      <c r="F126369" s="1" t="s">
        <v>1880</v>
      </c>
      <c r="G126369">
        <v>28</v>
      </c>
      <c r="H126369">
        <v>31</v>
      </c>
      <c r="I126369" s="1" t="s">
        <v>130397</v>
      </c>
    </row>
    <row r="126370" spans="1:9" x14ac:dyDescent="0.7">
      <c r="A126370">
        <v>152</v>
      </c>
      <c r="B126370" s="1" t="s">
        <v>3318</v>
      </c>
      <c r="C126370">
        <v>1550</v>
      </c>
      <c r="D126370" s="1" t="s">
        <v>1880</v>
      </c>
      <c r="E126370">
        <v>1391</v>
      </c>
      <c r="F126370" s="1" t="s">
        <v>20895</v>
      </c>
      <c r="G126370">
        <v>34</v>
      </c>
      <c r="H126370">
        <v>35</v>
      </c>
      <c r="I126370" s="1" t="s">
        <v>130398</v>
      </c>
    </row>
    <row r="126371" spans="1:9" x14ac:dyDescent="0.7">
      <c r="A126371">
        <v>152</v>
      </c>
      <c r="B126371" s="1" t="s">
        <v>3318</v>
      </c>
      <c r="C126371">
        <v>1391</v>
      </c>
      <c r="D126371" s="1" t="s">
        <v>20895</v>
      </c>
      <c r="E126371">
        <v>1550</v>
      </c>
      <c r="F126371" s="1" t="s">
        <v>1880</v>
      </c>
      <c r="G126371">
        <v>29</v>
      </c>
      <c r="H126371">
        <v>27</v>
      </c>
      <c r="I126371" s="1" t="s">
        <v>130399</v>
      </c>
    </row>
    <row r="126372" spans="1:9" x14ac:dyDescent="0.7">
      <c r="A126372">
        <v>152</v>
      </c>
      <c r="B126372" s="1" t="s">
        <v>3318</v>
      </c>
      <c r="C126372">
        <v>1550</v>
      </c>
      <c r="D126372" s="1" t="s">
        <v>1880</v>
      </c>
      <c r="E126372">
        <v>189</v>
      </c>
      <c r="F126372" s="1" t="s">
        <v>1549</v>
      </c>
      <c r="G126372">
        <v>39</v>
      </c>
      <c r="H126372">
        <v>42</v>
      </c>
      <c r="I126372" s="1" t="s">
        <v>130400</v>
      </c>
    </row>
    <row r="126373" spans="1:9" x14ac:dyDescent="0.7">
      <c r="A126373">
        <v>152</v>
      </c>
      <c r="B126373" s="1" t="s">
        <v>3318</v>
      </c>
      <c r="C126373">
        <v>189</v>
      </c>
      <c r="D126373" s="1" t="s">
        <v>1549</v>
      </c>
      <c r="E126373">
        <v>1550</v>
      </c>
      <c r="F126373" s="1" t="s">
        <v>1880</v>
      </c>
      <c r="G126373">
        <v>4</v>
      </c>
      <c r="H126373">
        <v>0</v>
      </c>
      <c r="I126373" s="1" t="s">
        <v>130401</v>
      </c>
    </row>
    <row r="126374" spans="1:9" x14ac:dyDescent="0.7">
      <c r="A126374">
        <v>152</v>
      </c>
      <c r="B126374" s="1" t="s">
        <v>3318</v>
      </c>
      <c r="C126374">
        <v>1550</v>
      </c>
      <c r="D126374" s="1" t="s">
        <v>1880</v>
      </c>
      <c r="E126374">
        <v>3180</v>
      </c>
      <c r="F126374" s="1" t="s">
        <v>130402</v>
      </c>
      <c r="G126374">
        <v>56</v>
      </c>
      <c r="H126374">
        <v>52</v>
      </c>
      <c r="I126374" s="1" t="s">
        <v>130403</v>
      </c>
    </row>
    <row r="126375" spans="1:9" x14ac:dyDescent="0.7">
      <c r="A126375">
        <v>152</v>
      </c>
      <c r="B126375" s="1" t="s">
        <v>3318</v>
      </c>
      <c r="C126375">
        <v>3180</v>
      </c>
      <c r="D126375" s="1" t="s">
        <v>130402</v>
      </c>
      <c r="E126375">
        <v>1550</v>
      </c>
      <c r="F126375" s="1" t="s">
        <v>1880</v>
      </c>
      <c r="G126375">
        <v>4</v>
      </c>
      <c r="H126375">
        <v>1</v>
      </c>
      <c r="I126375" s="1" t="s">
        <v>130404</v>
      </c>
    </row>
    <row r="126376" spans="1:9" x14ac:dyDescent="0.7">
      <c r="A126376">
        <v>152</v>
      </c>
      <c r="B126376" s="1" t="s">
        <v>3318</v>
      </c>
      <c r="C126376">
        <v>1974</v>
      </c>
      <c r="D126376" s="1" t="s">
        <v>3327</v>
      </c>
      <c r="E126376">
        <v>2042</v>
      </c>
      <c r="F126376" s="1" t="s">
        <v>3324</v>
      </c>
      <c r="G126376">
        <v>47</v>
      </c>
      <c r="H126376">
        <v>34</v>
      </c>
      <c r="I126376" s="1" t="s">
        <v>130405</v>
      </c>
    </row>
    <row r="126377" spans="1:9" x14ac:dyDescent="0.7">
      <c r="A126377">
        <v>152</v>
      </c>
      <c r="B126377" s="1" t="s">
        <v>3318</v>
      </c>
      <c r="C126377">
        <v>2042</v>
      </c>
      <c r="D126377" s="1" t="s">
        <v>3324</v>
      </c>
      <c r="E126377">
        <v>1974</v>
      </c>
      <c r="F126377" s="1" t="s">
        <v>3327</v>
      </c>
      <c r="G126377">
        <v>18</v>
      </c>
      <c r="H126377">
        <v>26</v>
      </c>
      <c r="I126377" s="1" t="s">
        <v>130406</v>
      </c>
    </row>
    <row r="126378" spans="1:9" x14ac:dyDescent="0.7">
      <c r="A126378">
        <v>152</v>
      </c>
      <c r="B126378" s="1" t="s">
        <v>3318</v>
      </c>
      <c r="C126378">
        <v>1974</v>
      </c>
      <c r="D126378" s="1" t="s">
        <v>3327</v>
      </c>
      <c r="E126378">
        <v>3082</v>
      </c>
      <c r="F126378" s="1" t="s">
        <v>3332</v>
      </c>
      <c r="G126378">
        <v>27</v>
      </c>
      <c r="H126378">
        <v>27</v>
      </c>
      <c r="I126378" s="1" t="s">
        <v>130407</v>
      </c>
    </row>
    <row r="126379" spans="1:9" x14ac:dyDescent="0.7">
      <c r="A126379">
        <v>152</v>
      </c>
      <c r="B126379" s="1" t="s">
        <v>3318</v>
      </c>
      <c r="C126379">
        <v>3082</v>
      </c>
      <c r="D126379" s="1" t="s">
        <v>3332</v>
      </c>
      <c r="E126379">
        <v>1974</v>
      </c>
      <c r="F126379" s="1" t="s">
        <v>3327</v>
      </c>
      <c r="G126379">
        <v>25</v>
      </c>
      <c r="H126379">
        <v>29</v>
      </c>
      <c r="I126379" s="1" t="s">
        <v>130408</v>
      </c>
    </row>
    <row r="126380" spans="1:9" x14ac:dyDescent="0.7">
      <c r="A126380">
        <v>152</v>
      </c>
      <c r="B126380" s="1" t="s">
        <v>3318</v>
      </c>
      <c r="C126380">
        <v>1974</v>
      </c>
      <c r="D126380" s="1" t="s">
        <v>3327</v>
      </c>
      <c r="E126380">
        <v>1391</v>
      </c>
      <c r="F126380" s="1" t="s">
        <v>20895</v>
      </c>
      <c r="G126380">
        <v>34</v>
      </c>
      <c r="H126380">
        <v>29</v>
      </c>
      <c r="I126380" s="1" t="s">
        <v>130409</v>
      </c>
    </row>
    <row r="126381" spans="1:9" x14ac:dyDescent="0.7">
      <c r="A126381">
        <v>152</v>
      </c>
      <c r="B126381" s="1" t="s">
        <v>3318</v>
      </c>
      <c r="C126381">
        <v>1391</v>
      </c>
      <c r="D126381" s="1" t="s">
        <v>20895</v>
      </c>
      <c r="E126381">
        <v>1974</v>
      </c>
      <c r="F126381" s="1" t="s">
        <v>3327</v>
      </c>
      <c r="G126381">
        <v>32</v>
      </c>
      <c r="H126381">
        <v>36</v>
      </c>
      <c r="I126381" s="1" t="s">
        <v>130410</v>
      </c>
    </row>
    <row r="126382" spans="1:9" x14ac:dyDescent="0.7">
      <c r="A126382">
        <v>152</v>
      </c>
      <c r="B126382" s="1" t="s">
        <v>3318</v>
      </c>
      <c r="C126382">
        <v>1974</v>
      </c>
      <c r="D126382" s="1" t="s">
        <v>3327</v>
      </c>
      <c r="E126382">
        <v>189</v>
      </c>
      <c r="F126382" s="1" t="s">
        <v>1549</v>
      </c>
      <c r="G126382">
        <v>41</v>
      </c>
      <c r="H126382">
        <v>36</v>
      </c>
      <c r="I126382" s="1" t="s">
        <v>130411</v>
      </c>
    </row>
    <row r="126383" spans="1:9" x14ac:dyDescent="0.7">
      <c r="A126383">
        <v>152</v>
      </c>
      <c r="B126383" s="1" t="s">
        <v>3318</v>
      </c>
      <c r="C126383">
        <v>189</v>
      </c>
      <c r="D126383" s="1" t="s">
        <v>1549</v>
      </c>
      <c r="E126383">
        <v>1974</v>
      </c>
      <c r="F126383" s="1" t="s">
        <v>3327</v>
      </c>
      <c r="G126383">
        <v>31</v>
      </c>
      <c r="H126383">
        <v>38</v>
      </c>
      <c r="I126383" s="1" t="s">
        <v>130412</v>
      </c>
    </row>
    <row r="126384" spans="1:9" x14ac:dyDescent="0.7">
      <c r="A126384">
        <v>152</v>
      </c>
      <c r="B126384" s="1" t="s">
        <v>3318</v>
      </c>
      <c r="C126384">
        <v>1974</v>
      </c>
      <c r="D126384" s="1" t="s">
        <v>3327</v>
      </c>
      <c r="E126384">
        <v>3180</v>
      </c>
      <c r="F126384" s="1" t="s">
        <v>130402</v>
      </c>
      <c r="G126384">
        <v>52</v>
      </c>
      <c r="H126384">
        <v>49</v>
      </c>
      <c r="I126384" s="1" t="s">
        <v>130413</v>
      </c>
    </row>
    <row r="126385" spans="1:9" x14ac:dyDescent="0.7">
      <c r="A126385">
        <v>152</v>
      </c>
      <c r="B126385" s="1" t="s">
        <v>3318</v>
      </c>
      <c r="C126385">
        <v>3180</v>
      </c>
      <c r="D126385" s="1" t="s">
        <v>130402</v>
      </c>
      <c r="E126385">
        <v>1974</v>
      </c>
      <c r="F126385" s="1" t="s">
        <v>3327</v>
      </c>
      <c r="G126385">
        <v>21</v>
      </c>
      <c r="H126385">
        <v>24</v>
      </c>
      <c r="I126385" s="1" t="s">
        <v>130414</v>
      </c>
    </row>
    <row r="126386" spans="1:9" x14ac:dyDescent="0.7">
      <c r="A126386">
        <v>152</v>
      </c>
      <c r="B126386" s="1" t="s">
        <v>3318</v>
      </c>
      <c r="C126386">
        <v>2042</v>
      </c>
      <c r="D126386" s="1" t="s">
        <v>3324</v>
      </c>
      <c r="E126386">
        <v>3082</v>
      </c>
      <c r="F126386" s="1" t="s">
        <v>3332</v>
      </c>
      <c r="G126386">
        <v>33</v>
      </c>
      <c r="H126386">
        <v>40</v>
      </c>
      <c r="I126386" s="1" t="s">
        <v>130415</v>
      </c>
    </row>
    <row r="126387" spans="1:9" x14ac:dyDescent="0.7">
      <c r="A126387">
        <v>152</v>
      </c>
      <c r="B126387" s="1" t="s">
        <v>3318</v>
      </c>
      <c r="C126387">
        <v>2042</v>
      </c>
      <c r="D126387" s="1" t="s">
        <v>3324</v>
      </c>
      <c r="E126387">
        <v>1391</v>
      </c>
      <c r="F126387" s="1" t="s">
        <v>20895</v>
      </c>
      <c r="G126387">
        <v>34</v>
      </c>
      <c r="H126387">
        <v>36</v>
      </c>
      <c r="I126387" s="1" t="s">
        <v>130416</v>
      </c>
    </row>
    <row r="126388" spans="1:9" x14ac:dyDescent="0.7">
      <c r="A126388">
        <v>152</v>
      </c>
      <c r="B126388" s="1" t="s">
        <v>3318</v>
      </c>
      <c r="C126388">
        <v>1391</v>
      </c>
      <c r="D126388" s="1" t="s">
        <v>20895</v>
      </c>
      <c r="E126388">
        <v>2042</v>
      </c>
      <c r="F126388" s="1" t="s">
        <v>3324</v>
      </c>
      <c r="G126388">
        <v>4</v>
      </c>
      <c r="H126388">
        <v>12</v>
      </c>
      <c r="I126388" s="1" t="s">
        <v>130417</v>
      </c>
    </row>
    <row r="126389" spans="1:9" x14ac:dyDescent="0.7">
      <c r="A126389">
        <v>152</v>
      </c>
      <c r="B126389" s="1" t="s">
        <v>3318</v>
      </c>
      <c r="C126389">
        <v>2042</v>
      </c>
      <c r="D126389" s="1" t="s">
        <v>3324</v>
      </c>
      <c r="E126389">
        <v>189</v>
      </c>
      <c r="F126389" s="1" t="s">
        <v>1549</v>
      </c>
      <c r="G126389">
        <v>39</v>
      </c>
      <c r="H126389">
        <v>43</v>
      </c>
      <c r="I126389" s="1" t="s">
        <v>130418</v>
      </c>
    </row>
    <row r="126390" spans="1:9" x14ac:dyDescent="0.7">
      <c r="A126390">
        <v>152</v>
      </c>
      <c r="B126390" s="1" t="s">
        <v>3318</v>
      </c>
      <c r="C126390">
        <v>189</v>
      </c>
      <c r="D126390" s="1" t="s">
        <v>1549</v>
      </c>
      <c r="E126390">
        <v>2042</v>
      </c>
      <c r="F126390" s="1" t="s">
        <v>3324</v>
      </c>
      <c r="G126390">
        <v>22</v>
      </c>
      <c r="H126390">
        <v>28</v>
      </c>
      <c r="I126390" s="1" t="s">
        <v>130419</v>
      </c>
    </row>
    <row r="126391" spans="1:9" x14ac:dyDescent="0.7">
      <c r="A126391">
        <v>152</v>
      </c>
      <c r="B126391" s="1" t="s">
        <v>3318</v>
      </c>
      <c r="C126391">
        <v>2042</v>
      </c>
      <c r="D126391" s="1" t="s">
        <v>3324</v>
      </c>
      <c r="E126391">
        <v>3180</v>
      </c>
      <c r="F126391" s="1" t="s">
        <v>130402</v>
      </c>
      <c r="G126391">
        <v>55</v>
      </c>
      <c r="H126391">
        <v>51</v>
      </c>
      <c r="I126391" s="1" t="s">
        <v>130420</v>
      </c>
    </row>
    <row r="126392" spans="1:9" x14ac:dyDescent="0.7">
      <c r="A126392">
        <v>152</v>
      </c>
      <c r="B126392" s="1" t="s">
        <v>3318</v>
      </c>
      <c r="C126392">
        <v>3180</v>
      </c>
      <c r="D126392" s="1" t="s">
        <v>130402</v>
      </c>
      <c r="E126392">
        <v>2042</v>
      </c>
      <c r="F126392" s="1" t="s">
        <v>3324</v>
      </c>
      <c r="G126392">
        <v>14</v>
      </c>
      <c r="H126392">
        <v>5</v>
      </c>
      <c r="I126392" s="1" t="s">
        <v>130421</v>
      </c>
    </row>
    <row r="126393" spans="1:9" x14ac:dyDescent="0.7">
      <c r="A126393">
        <v>152</v>
      </c>
      <c r="B126393" s="1" t="s">
        <v>3318</v>
      </c>
      <c r="C126393">
        <v>3082</v>
      </c>
      <c r="D126393" s="1" t="s">
        <v>3332</v>
      </c>
      <c r="E126393">
        <v>1391</v>
      </c>
      <c r="F126393" s="1" t="s">
        <v>20895</v>
      </c>
      <c r="G126393">
        <v>44</v>
      </c>
      <c r="H126393">
        <v>23</v>
      </c>
      <c r="I126393" s="1" t="s">
        <v>130422</v>
      </c>
    </row>
    <row r="126394" spans="1:9" x14ac:dyDescent="0.7">
      <c r="A126394">
        <v>152</v>
      </c>
      <c r="B126394" s="1" t="s">
        <v>3318</v>
      </c>
      <c r="C126394">
        <v>1391</v>
      </c>
      <c r="D126394" s="1" t="s">
        <v>20895</v>
      </c>
      <c r="E126394">
        <v>3082</v>
      </c>
      <c r="F126394" s="1" t="s">
        <v>3332</v>
      </c>
      <c r="G126394">
        <v>26</v>
      </c>
      <c r="H126394">
        <v>35</v>
      </c>
      <c r="I126394" s="1" t="s">
        <v>130423</v>
      </c>
    </row>
    <row r="126395" spans="1:9" x14ac:dyDescent="0.7">
      <c r="A126395">
        <v>152</v>
      </c>
      <c r="B126395" s="1" t="s">
        <v>3318</v>
      </c>
      <c r="C126395">
        <v>3082</v>
      </c>
      <c r="D126395" s="1" t="s">
        <v>3332</v>
      </c>
      <c r="E126395">
        <v>189</v>
      </c>
      <c r="F126395" s="1" t="s">
        <v>1549</v>
      </c>
      <c r="G126395">
        <v>20</v>
      </c>
      <c r="H126395">
        <v>19</v>
      </c>
      <c r="I126395" s="1" t="s">
        <v>130424</v>
      </c>
    </row>
    <row r="126396" spans="1:9" x14ac:dyDescent="0.7">
      <c r="A126396">
        <v>152</v>
      </c>
      <c r="B126396" s="1" t="s">
        <v>3318</v>
      </c>
      <c r="C126396">
        <v>189</v>
      </c>
      <c r="D126396" s="1" t="s">
        <v>1549</v>
      </c>
      <c r="E126396">
        <v>3082</v>
      </c>
      <c r="F126396" s="1" t="s">
        <v>3332</v>
      </c>
      <c r="G126396">
        <v>29</v>
      </c>
      <c r="H126396">
        <v>37</v>
      </c>
      <c r="I126396" s="1" t="s">
        <v>130425</v>
      </c>
    </row>
    <row r="126397" spans="1:9" x14ac:dyDescent="0.7">
      <c r="A126397">
        <v>152</v>
      </c>
      <c r="B126397" s="1" t="s">
        <v>3318</v>
      </c>
      <c r="C126397">
        <v>1391</v>
      </c>
      <c r="D126397" s="1" t="s">
        <v>20895</v>
      </c>
      <c r="E126397">
        <v>189</v>
      </c>
      <c r="F126397" s="1" t="s">
        <v>1549</v>
      </c>
      <c r="G126397">
        <v>37</v>
      </c>
      <c r="H126397">
        <v>26</v>
      </c>
      <c r="I126397" s="1" t="s">
        <v>130426</v>
      </c>
    </row>
    <row r="126398" spans="1:9" x14ac:dyDescent="0.7">
      <c r="A126398">
        <v>152</v>
      </c>
      <c r="B126398" s="1" t="s">
        <v>3318</v>
      </c>
      <c r="C126398">
        <v>189</v>
      </c>
      <c r="D126398" s="1" t="s">
        <v>1549</v>
      </c>
      <c r="E126398">
        <v>1391</v>
      </c>
      <c r="F126398" s="1" t="s">
        <v>20895</v>
      </c>
      <c r="G126398">
        <v>12</v>
      </c>
      <c r="H126398">
        <v>37</v>
      </c>
      <c r="I126398" s="1" t="s">
        <v>130427</v>
      </c>
    </row>
    <row r="126399" spans="1:9" x14ac:dyDescent="0.7">
      <c r="A126399">
        <v>152</v>
      </c>
      <c r="B126399" s="1" t="s">
        <v>3318</v>
      </c>
      <c r="C126399">
        <v>1391</v>
      </c>
      <c r="D126399" s="1" t="s">
        <v>20895</v>
      </c>
      <c r="E126399">
        <v>3180</v>
      </c>
      <c r="F126399" s="1" t="s">
        <v>130402</v>
      </c>
      <c r="G126399">
        <v>63</v>
      </c>
      <c r="H126399">
        <v>63</v>
      </c>
      <c r="I126399" s="1" t="s">
        <v>130428</v>
      </c>
    </row>
    <row r="126400" spans="1:9" x14ac:dyDescent="0.7">
      <c r="A126400">
        <v>152</v>
      </c>
      <c r="B126400" s="1" t="s">
        <v>3318</v>
      </c>
      <c r="C126400">
        <v>3180</v>
      </c>
      <c r="D126400" s="1" t="s">
        <v>130402</v>
      </c>
      <c r="E126400">
        <v>1391</v>
      </c>
      <c r="F126400" s="1" t="s">
        <v>20895</v>
      </c>
      <c r="G126400">
        <v>7</v>
      </c>
      <c r="H126400">
        <v>2</v>
      </c>
      <c r="I126400" s="1" t="s">
        <v>130429</v>
      </c>
    </row>
    <row r="126401" spans="1:9" x14ac:dyDescent="0.7">
      <c r="A126401">
        <v>152</v>
      </c>
      <c r="B126401" s="1" t="s">
        <v>3318</v>
      </c>
      <c r="C126401">
        <v>189</v>
      </c>
      <c r="D126401" s="1" t="s">
        <v>1549</v>
      </c>
      <c r="E126401">
        <v>3180</v>
      </c>
      <c r="F126401" s="1" t="s">
        <v>130402</v>
      </c>
      <c r="G126401">
        <v>55</v>
      </c>
      <c r="H126401">
        <v>40</v>
      </c>
      <c r="I126401" s="1" t="s">
        <v>130430</v>
      </c>
    </row>
    <row r="126402" spans="1:9" x14ac:dyDescent="0.7">
      <c r="A126402">
        <v>152</v>
      </c>
      <c r="B126402" s="1" t="s">
        <v>3318</v>
      </c>
      <c r="C126402">
        <v>3180</v>
      </c>
      <c r="D126402" s="1" t="s">
        <v>130402</v>
      </c>
      <c r="E126402">
        <v>189</v>
      </c>
      <c r="F126402" s="1" t="s">
        <v>1549</v>
      </c>
      <c r="G126402">
        <v>29</v>
      </c>
      <c r="H126402">
        <v>17</v>
      </c>
      <c r="I126402" s="1" t="s">
        <v>130431</v>
      </c>
    </row>
    <row r="126403" spans="1:9" x14ac:dyDescent="0.7">
      <c r="A126403">
        <v>159</v>
      </c>
      <c r="B126403" s="1" t="s">
        <v>17238</v>
      </c>
      <c r="C126403">
        <v>1971</v>
      </c>
      <c r="D126403" s="1" t="s">
        <v>1417</v>
      </c>
      <c r="E126403">
        <v>2416</v>
      </c>
      <c r="F126403" s="1" t="s">
        <v>1420</v>
      </c>
      <c r="G126403">
        <v>30</v>
      </c>
      <c r="H126403">
        <v>33</v>
      </c>
      <c r="I126403" s="1" t="s">
        <v>130432</v>
      </c>
    </row>
    <row r="126404" spans="1:9" x14ac:dyDescent="0.7">
      <c r="A126404">
        <v>159</v>
      </c>
      <c r="B126404" s="1" t="s">
        <v>17238</v>
      </c>
      <c r="C126404">
        <v>1971</v>
      </c>
      <c r="D126404" s="1" t="s">
        <v>1417</v>
      </c>
      <c r="E126404">
        <v>2618</v>
      </c>
      <c r="F126404" s="1" t="s">
        <v>878</v>
      </c>
      <c r="G126404">
        <v>39</v>
      </c>
      <c r="H126404">
        <v>33</v>
      </c>
      <c r="I126404" s="1" t="s">
        <v>130433</v>
      </c>
    </row>
    <row r="126405" spans="1:9" x14ac:dyDescent="0.7">
      <c r="A126405">
        <v>159</v>
      </c>
      <c r="B126405" s="1" t="s">
        <v>17238</v>
      </c>
      <c r="C126405">
        <v>2618</v>
      </c>
      <c r="D126405" s="1" t="s">
        <v>878</v>
      </c>
      <c r="E126405">
        <v>1971</v>
      </c>
      <c r="F126405" s="1" t="s">
        <v>1417</v>
      </c>
      <c r="G126405">
        <v>13</v>
      </c>
      <c r="H126405">
        <v>8</v>
      </c>
      <c r="I126405" s="1" t="s">
        <v>130434</v>
      </c>
    </row>
    <row r="126406" spans="1:9" x14ac:dyDescent="0.7">
      <c r="A126406">
        <v>159</v>
      </c>
      <c r="B126406" s="1" t="s">
        <v>17238</v>
      </c>
      <c r="C126406">
        <v>1935</v>
      </c>
      <c r="D126406" s="1" t="s">
        <v>1423</v>
      </c>
      <c r="E126406">
        <v>1971</v>
      </c>
      <c r="F126406" s="1" t="s">
        <v>1417</v>
      </c>
      <c r="G126406">
        <v>27</v>
      </c>
      <c r="H126406">
        <v>30</v>
      </c>
      <c r="I126406" s="1" t="s">
        <v>130435</v>
      </c>
    </row>
    <row r="126407" spans="1:9" x14ac:dyDescent="0.7">
      <c r="A126407">
        <v>159</v>
      </c>
      <c r="B126407" s="1" t="s">
        <v>17238</v>
      </c>
      <c r="C126407">
        <v>1971</v>
      </c>
      <c r="D126407" s="1" t="s">
        <v>1417</v>
      </c>
      <c r="E126407">
        <v>2471</v>
      </c>
      <c r="F126407" s="1" t="s">
        <v>3432</v>
      </c>
      <c r="G126407">
        <v>53</v>
      </c>
      <c r="H126407">
        <v>43</v>
      </c>
      <c r="I126407" s="1" t="s">
        <v>130436</v>
      </c>
    </row>
    <row r="126408" spans="1:9" x14ac:dyDescent="0.7">
      <c r="A126408">
        <v>159</v>
      </c>
      <c r="B126408" s="1" t="s">
        <v>17238</v>
      </c>
      <c r="C126408">
        <v>1971</v>
      </c>
      <c r="D126408" s="1" t="s">
        <v>1417</v>
      </c>
      <c r="E126408">
        <v>2134</v>
      </c>
      <c r="F126408" s="1" t="s">
        <v>25955</v>
      </c>
      <c r="G126408">
        <v>54</v>
      </c>
      <c r="H126408">
        <v>51</v>
      </c>
      <c r="I126408" s="1" t="s">
        <v>130437</v>
      </c>
    </row>
    <row r="126409" spans="1:9" x14ac:dyDescent="0.7">
      <c r="A126409">
        <v>159</v>
      </c>
      <c r="B126409" s="1" t="s">
        <v>17238</v>
      </c>
      <c r="C126409">
        <v>2134</v>
      </c>
      <c r="D126409" s="1" t="s">
        <v>25955</v>
      </c>
      <c r="E126409">
        <v>1971</v>
      </c>
      <c r="F126409" s="1" t="s">
        <v>1417</v>
      </c>
      <c r="G126409">
        <v>15</v>
      </c>
      <c r="H126409">
        <v>14</v>
      </c>
      <c r="I126409" s="1" t="s">
        <v>130438</v>
      </c>
    </row>
    <row r="126410" spans="1:9" x14ac:dyDescent="0.7">
      <c r="A126410">
        <v>54</v>
      </c>
      <c r="B126410" s="1" t="s">
        <v>653</v>
      </c>
      <c r="C126410">
        <v>1</v>
      </c>
      <c r="D126410" s="1" t="s">
        <v>70</v>
      </c>
      <c r="E126410">
        <v>1711</v>
      </c>
      <c r="F126410" s="1" t="s">
        <v>1558</v>
      </c>
      <c r="G126410">
        <v>18</v>
      </c>
      <c r="H126410">
        <v>32</v>
      </c>
      <c r="I126410" s="1" t="s">
        <v>130439</v>
      </c>
    </row>
    <row r="126411" spans="1:9" x14ac:dyDescent="0.7">
      <c r="A126411">
        <v>54</v>
      </c>
      <c r="B126411" s="1" t="s">
        <v>653</v>
      </c>
      <c r="C126411">
        <v>1711</v>
      </c>
      <c r="D126411" s="1" t="s">
        <v>1558</v>
      </c>
      <c r="E126411">
        <v>1843</v>
      </c>
      <c r="F126411" s="1" t="s">
        <v>75</v>
      </c>
      <c r="G126411">
        <v>42</v>
      </c>
      <c r="H126411">
        <v>38</v>
      </c>
      <c r="I126411" s="1" t="s">
        <v>130440</v>
      </c>
    </row>
    <row r="126412" spans="1:9" x14ac:dyDescent="0.7">
      <c r="A126412">
        <v>54</v>
      </c>
      <c r="B126412" s="1" t="s">
        <v>653</v>
      </c>
      <c r="C126412">
        <v>14</v>
      </c>
      <c r="D126412" s="1" t="s">
        <v>69</v>
      </c>
      <c r="E126412">
        <v>1711</v>
      </c>
      <c r="F126412" s="1" t="s">
        <v>1558</v>
      </c>
      <c r="G126412">
        <v>25</v>
      </c>
      <c r="H126412">
        <v>37</v>
      </c>
      <c r="I126412" s="1" t="s">
        <v>130441</v>
      </c>
    </row>
    <row r="126413" spans="1:9" x14ac:dyDescent="0.7">
      <c r="A126413">
        <v>54</v>
      </c>
      <c r="B126413" s="1" t="s">
        <v>653</v>
      </c>
      <c r="C126413">
        <v>1711</v>
      </c>
      <c r="D126413" s="1" t="s">
        <v>1558</v>
      </c>
      <c r="E126413">
        <v>2334</v>
      </c>
      <c r="F126413" s="1" t="s">
        <v>87</v>
      </c>
      <c r="G126413">
        <v>39</v>
      </c>
      <c r="H126413">
        <v>38</v>
      </c>
      <c r="I126413" s="1" t="s">
        <v>130442</v>
      </c>
    </row>
    <row r="126414" spans="1:9" x14ac:dyDescent="0.7">
      <c r="A126414">
        <v>54</v>
      </c>
      <c r="B126414" s="1" t="s">
        <v>653</v>
      </c>
      <c r="C126414">
        <v>1</v>
      </c>
      <c r="D126414" s="1" t="s">
        <v>70</v>
      </c>
      <c r="E126414">
        <v>1843</v>
      </c>
      <c r="F126414" s="1" t="s">
        <v>75</v>
      </c>
      <c r="G126414">
        <v>36</v>
      </c>
      <c r="H126414">
        <v>36</v>
      </c>
      <c r="I126414" s="1" t="s">
        <v>130443</v>
      </c>
    </row>
    <row r="126415" spans="1:9" x14ac:dyDescent="0.7">
      <c r="A126415">
        <v>54</v>
      </c>
      <c r="B126415" s="1" t="s">
        <v>653</v>
      </c>
      <c r="C126415">
        <v>14</v>
      </c>
      <c r="D126415" s="1" t="s">
        <v>69</v>
      </c>
      <c r="E126415">
        <v>1</v>
      </c>
      <c r="F126415" s="1" t="s">
        <v>70</v>
      </c>
      <c r="G126415">
        <v>27</v>
      </c>
      <c r="H126415">
        <v>25</v>
      </c>
      <c r="I126415" s="1" t="s">
        <v>130444</v>
      </c>
    </row>
    <row r="126416" spans="1:9" x14ac:dyDescent="0.7">
      <c r="A126416">
        <v>54</v>
      </c>
      <c r="B126416" s="1" t="s">
        <v>653</v>
      </c>
      <c r="C126416">
        <v>303</v>
      </c>
      <c r="D126416" s="1" t="s">
        <v>85</v>
      </c>
      <c r="E126416">
        <v>1</v>
      </c>
      <c r="F126416" s="1" t="s">
        <v>70</v>
      </c>
      <c r="G126416">
        <v>2</v>
      </c>
      <c r="H126416">
        <v>14</v>
      </c>
      <c r="I126416" s="1" t="s">
        <v>130445</v>
      </c>
    </row>
    <row r="126417" spans="1:9" x14ac:dyDescent="0.7">
      <c r="A126417">
        <v>54</v>
      </c>
      <c r="B126417" s="1" t="s">
        <v>653</v>
      </c>
      <c r="C126417">
        <v>2954</v>
      </c>
      <c r="D126417" s="1" t="s">
        <v>567</v>
      </c>
      <c r="E126417">
        <v>1</v>
      </c>
      <c r="F126417" s="1" t="s">
        <v>70</v>
      </c>
      <c r="G126417">
        <v>11</v>
      </c>
      <c r="H126417">
        <v>2</v>
      </c>
      <c r="I126417" s="1" t="s">
        <v>130446</v>
      </c>
    </row>
    <row r="126418" spans="1:9" x14ac:dyDescent="0.7">
      <c r="A126418">
        <v>54</v>
      </c>
      <c r="B126418" s="1" t="s">
        <v>653</v>
      </c>
      <c r="C126418">
        <v>3208</v>
      </c>
      <c r="D126418" s="1" t="s">
        <v>66</v>
      </c>
      <c r="E126418">
        <v>1843</v>
      </c>
      <c r="F126418" s="1" t="s">
        <v>75</v>
      </c>
      <c r="G126418">
        <v>24</v>
      </c>
      <c r="H126418">
        <v>39</v>
      </c>
      <c r="I126418" s="1" t="s">
        <v>130447</v>
      </c>
    </row>
    <row r="126419" spans="1:9" x14ac:dyDescent="0.7">
      <c r="A126419">
        <v>54</v>
      </c>
      <c r="B126419" s="1" t="s">
        <v>653</v>
      </c>
      <c r="C126419">
        <v>3208</v>
      </c>
      <c r="D126419" s="1" t="s">
        <v>66</v>
      </c>
      <c r="E126419">
        <v>14</v>
      </c>
      <c r="F126419" s="1" t="s">
        <v>69</v>
      </c>
      <c r="G126419">
        <v>29</v>
      </c>
      <c r="H126419">
        <v>30</v>
      </c>
      <c r="I126419" s="1" t="s">
        <v>130448</v>
      </c>
    </row>
    <row r="126420" spans="1:9" x14ac:dyDescent="0.7">
      <c r="A126420">
        <v>54</v>
      </c>
      <c r="B126420" s="1" t="s">
        <v>653</v>
      </c>
      <c r="C126420">
        <v>2334</v>
      </c>
      <c r="D126420" s="1" t="s">
        <v>87</v>
      </c>
      <c r="E126420">
        <v>3208</v>
      </c>
      <c r="F126420" s="1" t="s">
        <v>66</v>
      </c>
      <c r="G126420">
        <v>12</v>
      </c>
      <c r="H126420">
        <v>26</v>
      </c>
      <c r="I126420" s="1" t="s">
        <v>130449</v>
      </c>
    </row>
    <row r="126421" spans="1:9" x14ac:dyDescent="0.7">
      <c r="A126421">
        <v>54</v>
      </c>
      <c r="B126421" s="1" t="s">
        <v>653</v>
      </c>
      <c r="C126421">
        <v>1848</v>
      </c>
      <c r="D126421" s="1" t="s">
        <v>81</v>
      </c>
      <c r="E126421">
        <v>3208</v>
      </c>
      <c r="F126421" s="1" t="s">
        <v>66</v>
      </c>
      <c r="G126421">
        <v>11</v>
      </c>
      <c r="H126421">
        <v>9</v>
      </c>
      <c r="I126421" s="1" t="s">
        <v>130450</v>
      </c>
    </row>
    <row r="126422" spans="1:9" x14ac:dyDescent="0.7">
      <c r="A126422">
        <v>54</v>
      </c>
      <c r="B126422" s="1" t="s">
        <v>653</v>
      </c>
      <c r="C126422">
        <v>3208</v>
      </c>
      <c r="D126422" s="1" t="s">
        <v>66</v>
      </c>
      <c r="E126422">
        <v>303</v>
      </c>
      <c r="F126422" s="1" t="s">
        <v>85</v>
      </c>
      <c r="G126422">
        <v>42</v>
      </c>
      <c r="H126422">
        <v>35</v>
      </c>
      <c r="I126422" s="1" t="s">
        <v>130451</v>
      </c>
    </row>
    <row r="126423" spans="1:9" x14ac:dyDescent="0.7">
      <c r="A126423">
        <v>54</v>
      </c>
      <c r="B126423" s="1" t="s">
        <v>653</v>
      </c>
      <c r="C126423">
        <v>1843</v>
      </c>
      <c r="D126423" s="1" t="s">
        <v>75</v>
      </c>
      <c r="E126423">
        <v>3207</v>
      </c>
      <c r="F126423" s="1" t="s">
        <v>77</v>
      </c>
      <c r="G126423">
        <v>64</v>
      </c>
      <c r="H126423">
        <v>64</v>
      </c>
      <c r="I126423" s="1" t="s">
        <v>130452</v>
      </c>
    </row>
    <row r="126424" spans="1:9" x14ac:dyDescent="0.7">
      <c r="A126424">
        <v>54</v>
      </c>
      <c r="B126424" s="1" t="s">
        <v>653</v>
      </c>
      <c r="C126424">
        <v>1843</v>
      </c>
      <c r="D126424" s="1" t="s">
        <v>75</v>
      </c>
      <c r="E126424">
        <v>4</v>
      </c>
      <c r="F126424" s="1" t="s">
        <v>564</v>
      </c>
      <c r="G126424">
        <v>46</v>
      </c>
      <c r="H126424">
        <v>40</v>
      </c>
      <c r="I126424" s="1" t="s">
        <v>130453</v>
      </c>
    </row>
    <row r="126425" spans="1:9" x14ac:dyDescent="0.7">
      <c r="A126425">
        <v>54</v>
      </c>
      <c r="B126425" s="1" t="s">
        <v>653</v>
      </c>
      <c r="C126425">
        <v>3207</v>
      </c>
      <c r="D126425" s="1" t="s">
        <v>77</v>
      </c>
      <c r="E126425">
        <v>14</v>
      </c>
      <c r="F126425" s="1" t="s">
        <v>69</v>
      </c>
      <c r="G126425">
        <v>27</v>
      </c>
      <c r="H126425">
        <v>26</v>
      </c>
      <c r="I126425" s="1" t="s">
        <v>130454</v>
      </c>
    </row>
    <row r="126426" spans="1:9" x14ac:dyDescent="0.7">
      <c r="A126426">
        <v>54</v>
      </c>
      <c r="B126426" s="1" t="s">
        <v>653</v>
      </c>
      <c r="C126426">
        <v>3207</v>
      </c>
      <c r="D126426" s="1" t="s">
        <v>77</v>
      </c>
      <c r="E126426">
        <v>4</v>
      </c>
      <c r="F126426" s="1" t="s">
        <v>564</v>
      </c>
      <c r="G126426">
        <v>48</v>
      </c>
      <c r="H126426">
        <v>26</v>
      </c>
      <c r="I126426" s="1" t="s">
        <v>130455</v>
      </c>
    </row>
    <row r="126427" spans="1:9" x14ac:dyDescent="0.7">
      <c r="A126427">
        <v>54</v>
      </c>
      <c r="B126427" s="1" t="s">
        <v>653</v>
      </c>
      <c r="C126427">
        <v>1848</v>
      </c>
      <c r="D126427" s="1" t="s">
        <v>81</v>
      </c>
      <c r="E126427">
        <v>3207</v>
      </c>
      <c r="F126427" s="1" t="s">
        <v>77</v>
      </c>
      <c r="G126427">
        <v>15</v>
      </c>
      <c r="H126427">
        <v>20</v>
      </c>
      <c r="I126427" s="1" t="s">
        <v>130456</v>
      </c>
    </row>
    <row r="126428" spans="1:9" x14ac:dyDescent="0.7">
      <c r="A126428">
        <v>54</v>
      </c>
      <c r="B126428" s="1" t="s">
        <v>653</v>
      </c>
      <c r="C126428">
        <v>3207</v>
      </c>
      <c r="D126428" s="1" t="s">
        <v>77</v>
      </c>
      <c r="E126428">
        <v>303</v>
      </c>
      <c r="F126428" s="1" t="s">
        <v>85</v>
      </c>
      <c r="G126428">
        <v>58</v>
      </c>
      <c r="H126428">
        <v>48</v>
      </c>
      <c r="I126428" s="1" t="s">
        <v>130457</v>
      </c>
    </row>
    <row r="126429" spans="1:9" x14ac:dyDescent="0.7">
      <c r="A126429">
        <v>54</v>
      </c>
      <c r="B126429" s="1" t="s">
        <v>653</v>
      </c>
      <c r="C126429">
        <v>14</v>
      </c>
      <c r="D126429" s="1" t="s">
        <v>69</v>
      </c>
      <c r="E126429">
        <v>4</v>
      </c>
      <c r="F126429" s="1" t="s">
        <v>564</v>
      </c>
      <c r="G126429">
        <v>50</v>
      </c>
      <c r="H126429">
        <v>46</v>
      </c>
      <c r="I126429" s="1" t="s">
        <v>130458</v>
      </c>
    </row>
    <row r="126430" spans="1:9" x14ac:dyDescent="0.7">
      <c r="A126430">
        <v>54</v>
      </c>
      <c r="B126430" s="1" t="s">
        <v>653</v>
      </c>
      <c r="C126430">
        <v>4</v>
      </c>
      <c r="D126430" s="1" t="s">
        <v>564</v>
      </c>
      <c r="E126430">
        <v>2334</v>
      </c>
      <c r="F126430" s="1" t="s">
        <v>87</v>
      </c>
      <c r="G126430">
        <v>38</v>
      </c>
      <c r="H126430">
        <v>42</v>
      </c>
      <c r="I126430" s="1" t="s">
        <v>130459</v>
      </c>
    </row>
    <row r="126431" spans="1:9" x14ac:dyDescent="0.7">
      <c r="A126431">
        <v>54</v>
      </c>
      <c r="B126431" s="1" t="s">
        <v>653</v>
      </c>
      <c r="C126431">
        <v>2334</v>
      </c>
      <c r="D126431" s="1" t="s">
        <v>87</v>
      </c>
      <c r="E126431">
        <v>2954</v>
      </c>
      <c r="F126431" s="1" t="s">
        <v>567</v>
      </c>
      <c r="G126431">
        <v>50</v>
      </c>
      <c r="H126431">
        <v>62</v>
      </c>
      <c r="I126431" s="1" t="s">
        <v>130460</v>
      </c>
    </row>
    <row r="126432" spans="1:9" x14ac:dyDescent="0.7">
      <c r="A126432">
        <v>54</v>
      </c>
      <c r="B126432" s="1" t="s">
        <v>653</v>
      </c>
      <c r="C126432">
        <v>4</v>
      </c>
      <c r="D126432" s="1" t="s">
        <v>564</v>
      </c>
      <c r="E126432">
        <v>1848</v>
      </c>
      <c r="F126432" s="1" t="s">
        <v>81</v>
      </c>
      <c r="G126432">
        <v>57</v>
      </c>
      <c r="H126432">
        <v>51</v>
      </c>
      <c r="I126432" s="1" t="s">
        <v>130461</v>
      </c>
    </row>
    <row r="126433" spans="1:9" x14ac:dyDescent="0.7">
      <c r="A126433">
        <v>54</v>
      </c>
      <c r="B126433" s="1" t="s">
        <v>653</v>
      </c>
      <c r="C126433">
        <v>2954</v>
      </c>
      <c r="D126433" s="1" t="s">
        <v>567</v>
      </c>
      <c r="E126433">
        <v>1848</v>
      </c>
      <c r="F126433" s="1" t="s">
        <v>81</v>
      </c>
      <c r="G126433">
        <v>0</v>
      </c>
      <c r="H126433">
        <v>16</v>
      </c>
      <c r="I126433" s="1" t="s">
        <v>130462</v>
      </c>
    </row>
    <row r="126434" spans="1:9" x14ac:dyDescent="0.7">
      <c r="A126434">
        <v>26</v>
      </c>
      <c r="B126434" s="1" t="s">
        <v>669</v>
      </c>
      <c r="C126434">
        <v>1711</v>
      </c>
      <c r="D126434" s="1" t="s">
        <v>1558</v>
      </c>
      <c r="E126434">
        <v>1843</v>
      </c>
      <c r="F126434" s="1" t="s">
        <v>75</v>
      </c>
      <c r="G126434">
        <v>21</v>
      </c>
      <c r="H126434">
        <v>36</v>
      </c>
      <c r="I126434" s="1" t="s">
        <v>130463</v>
      </c>
    </row>
    <row r="126435" spans="1:9" x14ac:dyDescent="0.7">
      <c r="A126435">
        <v>26</v>
      </c>
      <c r="B126435" s="1" t="s">
        <v>669</v>
      </c>
      <c r="C126435">
        <v>1711</v>
      </c>
      <c r="D126435" s="1" t="s">
        <v>1558</v>
      </c>
      <c r="E126435">
        <v>4</v>
      </c>
      <c r="F126435" s="1" t="s">
        <v>564</v>
      </c>
      <c r="G126435">
        <v>49</v>
      </c>
      <c r="H126435">
        <v>37</v>
      </c>
      <c r="I126435" s="1" t="s">
        <v>130464</v>
      </c>
    </row>
    <row r="126436" spans="1:9" x14ac:dyDescent="0.7">
      <c r="A126436">
        <v>26</v>
      </c>
      <c r="B126436" s="1" t="s">
        <v>669</v>
      </c>
      <c r="C126436">
        <v>1711</v>
      </c>
      <c r="D126436" s="1" t="s">
        <v>1558</v>
      </c>
      <c r="E126436">
        <v>3205</v>
      </c>
      <c r="F126436" s="1" t="s">
        <v>128416</v>
      </c>
      <c r="G126436">
        <v>49</v>
      </c>
      <c r="H126436">
        <v>50</v>
      </c>
      <c r="I126436" s="1" t="s">
        <v>130465</v>
      </c>
    </row>
    <row r="126437" spans="1:9" x14ac:dyDescent="0.7">
      <c r="A126437">
        <v>26</v>
      </c>
      <c r="B126437" s="1" t="s">
        <v>669</v>
      </c>
      <c r="C126437">
        <v>1848</v>
      </c>
      <c r="D126437" s="1" t="s">
        <v>81</v>
      </c>
      <c r="E126437">
        <v>1711</v>
      </c>
      <c r="F126437" s="1" t="s">
        <v>1558</v>
      </c>
      <c r="G126437">
        <v>26</v>
      </c>
      <c r="H126437">
        <v>14</v>
      </c>
      <c r="I126437" s="1" t="s">
        <v>130466</v>
      </c>
    </row>
    <row r="126438" spans="1:9" x14ac:dyDescent="0.7">
      <c r="A126438">
        <v>26</v>
      </c>
      <c r="B126438" s="1" t="s">
        <v>669</v>
      </c>
      <c r="C126438">
        <v>3203</v>
      </c>
      <c r="D126438" s="1" t="s">
        <v>127626</v>
      </c>
      <c r="E126438">
        <v>1711</v>
      </c>
      <c r="F126438" s="1" t="s">
        <v>1558</v>
      </c>
      <c r="G126438">
        <v>4</v>
      </c>
      <c r="H126438">
        <v>3</v>
      </c>
      <c r="I126438" s="1" t="s">
        <v>130467</v>
      </c>
    </row>
    <row r="126439" spans="1:9" x14ac:dyDescent="0.7">
      <c r="A126439">
        <v>26</v>
      </c>
      <c r="B126439" s="1" t="s">
        <v>669</v>
      </c>
      <c r="C126439">
        <v>1843</v>
      </c>
      <c r="D126439" s="1" t="s">
        <v>75</v>
      </c>
      <c r="E126439">
        <v>4</v>
      </c>
      <c r="F126439" s="1" t="s">
        <v>564</v>
      </c>
      <c r="G126439">
        <v>16</v>
      </c>
      <c r="H126439">
        <v>15</v>
      </c>
      <c r="I126439" s="1" t="s">
        <v>130468</v>
      </c>
    </row>
    <row r="126440" spans="1:9" x14ac:dyDescent="0.7">
      <c r="A126440">
        <v>26</v>
      </c>
      <c r="B126440" s="1" t="s">
        <v>669</v>
      </c>
      <c r="C126440">
        <v>1843</v>
      </c>
      <c r="D126440" s="1" t="s">
        <v>75</v>
      </c>
      <c r="E126440">
        <v>3203</v>
      </c>
      <c r="F126440" s="1" t="s">
        <v>127626</v>
      </c>
      <c r="G126440">
        <v>54</v>
      </c>
      <c r="H126440">
        <v>51</v>
      </c>
      <c r="I126440" s="1" t="s">
        <v>130469</v>
      </c>
    </row>
    <row r="126441" spans="1:9" x14ac:dyDescent="0.7">
      <c r="A126441">
        <v>26</v>
      </c>
      <c r="B126441" s="1" t="s">
        <v>669</v>
      </c>
      <c r="C126441">
        <v>3207</v>
      </c>
      <c r="D126441" s="1" t="s">
        <v>77</v>
      </c>
      <c r="E126441">
        <v>1843</v>
      </c>
      <c r="F126441" s="1" t="s">
        <v>75</v>
      </c>
      <c r="G126441">
        <v>23</v>
      </c>
      <c r="H126441">
        <v>18</v>
      </c>
      <c r="I126441" s="1" t="s">
        <v>130470</v>
      </c>
    </row>
    <row r="126442" spans="1:9" x14ac:dyDescent="0.7">
      <c r="A126442">
        <v>26</v>
      </c>
      <c r="B126442" s="1" t="s">
        <v>669</v>
      </c>
      <c r="C126442">
        <v>3205</v>
      </c>
      <c r="D126442" s="1" t="s">
        <v>128416</v>
      </c>
      <c r="E126442">
        <v>4</v>
      </c>
      <c r="F126442" s="1" t="s">
        <v>564</v>
      </c>
      <c r="G126442">
        <v>10</v>
      </c>
      <c r="H126442">
        <v>13</v>
      </c>
      <c r="I126442" s="1" t="s">
        <v>130471</v>
      </c>
    </row>
    <row r="126443" spans="1:9" x14ac:dyDescent="0.7">
      <c r="A126443">
        <v>26</v>
      </c>
      <c r="B126443" s="1" t="s">
        <v>669</v>
      </c>
      <c r="C126443">
        <v>4</v>
      </c>
      <c r="D126443" s="1" t="s">
        <v>564</v>
      </c>
      <c r="E126443">
        <v>1848</v>
      </c>
      <c r="F126443" s="1" t="s">
        <v>81</v>
      </c>
      <c r="G126443">
        <v>22</v>
      </c>
      <c r="H126443">
        <v>35</v>
      </c>
      <c r="I126443" s="1" t="s">
        <v>130472</v>
      </c>
    </row>
    <row r="126444" spans="1:9" x14ac:dyDescent="0.7">
      <c r="A126444">
        <v>26</v>
      </c>
      <c r="B126444" s="1" t="s">
        <v>669</v>
      </c>
      <c r="C126444">
        <v>4</v>
      </c>
      <c r="D126444" s="1" t="s">
        <v>564</v>
      </c>
      <c r="E126444">
        <v>3207</v>
      </c>
      <c r="F126444" s="1" t="s">
        <v>77</v>
      </c>
      <c r="G126444">
        <v>35</v>
      </c>
      <c r="H126444">
        <v>35</v>
      </c>
      <c r="I126444" s="1" t="s">
        <v>130473</v>
      </c>
    </row>
    <row r="126445" spans="1:9" x14ac:dyDescent="0.7">
      <c r="A126445">
        <v>26</v>
      </c>
      <c r="B126445" s="1" t="s">
        <v>669</v>
      </c>
      <c r="C126445">
        <v>3205</v>
      </c>
      <c r="D126445" s="1" t="s">
        <v>128416</v>
      </c>
      <c r="E126445">
        <v>1848</v>
      </c>
      <c r="F126445" s="1" t="s">
        <v>81</v>
      </c>
      <c r="G126445">
        <v>35</v>
      </c>
      <c r="H126445">
        <v>41</v>
      </c>
      <c r="I126445" s="1" t="s">
        <v>130474</v>
      </c>
    </row>
    <row r="126446" spans="1:9" x14ac:dyDescent="0.7">
      <c r="A126446">
        <v>26</v>
      </c>
      <c r="B126446" s="1" t="s">
        <v>669</v>
      </c>
      <c r="C126446">
        <v>3203</v>
      </c>
      <c r="D126446" s="1" t="s">
        <v>127626</v>
      </c>
      <c r="E126446">
        <v>3205</v>
      </c>
      <c r="F126446" s="1" t="s">
        <v>128416</v>
      </c>
      <c r="G126446">
        <v>16</v>
      </c>
      <c r="H126446">
        <v>16</v>
      </c>
      <c r="I126446" s="1" t="s">
        <v>130475</v>
      </c>
    </row>
    <row r="126447" spans="1:9" x14ac:dyDescent="0.7">
      <c r="A126447">
        <v>26</v>
      </c>
      <c r="B126447" s="1" t="s">
        <v>669</v>
      </c>
      <c r="C126447">
        <v>1848</v>
      </c>
      <c r="D126447" s="1" t="s">
        <v>81</v>
      </c>
      <c r="E126447">
        <v>3207</v>
      </c>
      <c r="F126447" s="1" t="s">
        <v>77</v>
      </c>
      <c r="G126447">
        <v>32</v>
      </c>
      <c r="H126447">
        <v>50</v>
      </c>
      <c r="I126447" s="1" t="s">
        <v>130476</v>
      </c>
    </row>
    <row r="126448" spans="1:9" x14ac:dyDescent="0.7">
      <c r="A126448">
        <v>26</v>
      </c>
      <c r="B126448" s="1" t="s">
        <v>669</v>
      </c>
      <c r="C126448">
        <v>3207</v>
      </c>
      <c r="D126448" s="1" t="s">
        <v>77</v>
      </c>
      <c r="E126448">
        <v>3203</v>
      </c>
      <c r="F126448" s="1" t="s">
        <v>127626</v>
      </c>
      <c r="G126448">
        <v>31</v>
      </c>
      <c r="H126448">
        <v>46</v>
      </c>
      <c r="I126448" s="1" t="s">
        <v>130477</v>
      </c>
    </row>
    <row r="126449" spans="1:9" x14ac:dyDescent="0.7">
      <c r="A126449">
        <v>35</v>
      </c>
      <c r="B126449" s="1" t="s">
        <v>686</v>
      </c>
      <c r="C126449">
        <v>3208</v>
      </c>
      <c r="D126449" s="1" t="s">
        <v>66</v>
      </c>
      <c r="E126449">
        <v>1843</v>
      </c>
      <c r="F126449" s="1" t="s">
        <v>75</v>
      </c>
      <c r="G126449">
        <v>33</v>
      </c>
      <c r="H126449">
        <v>27</v>
      </c>
      <c r="I126449" s="1" t="s">
        <v>130478</v>
      </c>
    </row>
    <row r="126450" spans="1:9" x14ac:dyDescent="0.7">
      <c r="A126450">
        <v>35</v>
      </c>
      <c r="B126450" s="1" t="s">
        <v>686</v>
      </c>
      <c r="C126450">
        <v>1843</v>
      </c>
      <c r="D126450" s="1" t="s">
        <v>75</v>
      </c>
      <c r="E126450">
        <v>14</v>
      </c>
      <c r="F126450" s="1" t="s">
        <v>69</v>
      </c>
      <c r="G126450">
        <v>52</v>
      </c>
      <c r="H126450">
        <v>46</v>
      </c>
      <c r="I126450" s="1" t="s">
        <v>130479</v>
      </c>
    </row>
    <row r="126451" spans="1:9" x14ac:dyDescent="0.7">
      <c r="A126451">
        <v>35</v>
      </c>
      <c r="B126451" s="1" t="s">
        <v>686</v>
      </c>
      <c r="C126451">
        <v>1843</v>
      </c>
      <c r="D126451" s="1" t="s">
        <v>75</v>
      </c>
      <c r="E126451">
        <v>1</v>
      </c>
      <c r="F126451" s="1" t="s">
        <v>70</v>
      </c>
      <c r="G126451">
        <v>30</v>
      </c>
      <c r="H126451">
        <v>29</v>
      </c>
      <c r="I126451" s="1" t="s">
        <v>130480</v>
      </c>
    </row>
    <row r="126452" spans="1:9" x14ac:dyDescent="0.7">
      <c r="A126452">
        <v>35</v>
      </c>
      <c r="B126452" s="1" t="s">
        <v>686</v>
      </c>
      <c r="C126452">
        <v>1843</v>
      </c>
      <c r="D126452" s="1" t="s">
        <v>75</v>
      </c>
      <c r="E126452">
        <v>4</v>
      </c>
      <c r="F126452" s="1" t="s">
        <v>564</v>
      </c>
      <c r="G126452">
        <v>45</v>
      </c>
      <c r="H126452">
        <v>41</v>
      </c>
      <c r="I126452" s="1" t="s">
        <v>130481</v>
      </c>
    </row>
    <row r="126453" spans="1:9" x14ac:dyDescent="0.7">
      <c r="A126453">
        <v>35</v>
      </c>
      <c r="B126453" s="1" t="s">
        <v>686</v>
      </c>
      <c r="C126453">
        <v>3207</v>
      </c>
      <c r="D126453" s="1" t="s">
        <v>77</v>
      </c>
      <c r="E126453">
        <v>1843</v>
      </c>
      <c r="F126453" s="1" t="s">
        <v>75</v>
      </c>
      <c r="G126453">
        <v>20</v>
      </c>
      <c r="H126453">
        <v>17</v>
      </c>
      <c r="I126453" s="1" t="s">
        <v>130482</v>
      </c>
    </row>
    <row r="126454" spans="1:9" x14ac:dyDescent="0.7">
      <c r="A126454">
        <v>35</v>
      </c>
      <c r="B126454" s="1" t="s">
        <v>686</v>
      </c>
      <c r="C126454">
        <v>230</v>
      </c>
      <c r="D126454" s="1" t="s">
        <v>6103</v>
      </c>
      <c r="E126454">
        <v>1843</v>
      </c>
      <c r="F126454" s="1" t="s">
        <v>75</v>
      </c>
      <c r="G126454">
        <v>4</v>
      </c>
      <c r="H126454">
        <v>18</v>
      </c>
      <c r="I126454" s="1" t="s">
        <v>130483</v>
      </c>
    </row>
    <row r="126455" spans="1:9" x14ac:dyDescent="0.7">
      <c r="A126455">
        <v>35</v>
      </c>
      <c r="B126455" s="1" t="s">
        <v>686</v>
      </c>
      <c r="C126455">
        <v>14</v>
      </c>
      <c r="D126455" s="1" t="s">
        <v>69</v>
      </c>
      <c r="E126455">
        <v>3208</v>
      </c>
      <c r="F126455" s="1" t="s">
        <v>66</v>
      </c>
      <c r="G126455">
        <v>49</v>
      </c>
      <c r="H126455">
        <v>43</v>
      </c>
      <c r="I126455" s="1" t="s">
        <v>130484</v>
      </c>
    </row>
    <row r="126456" spans="1:9" x14ac:dyDescent="0.7">
      <c r="A126456">
        <v>35</v>
      </c>
      <c r="B126456" s="1" t="s">
        <v>686</v>
      </c>
      <c r="C126456">
        <v>1</v>
      </c>
      <c r="D126456" s="1" t="s">
        <v>70</v>
      </c>
      <c r="E126456">
        <v>3208</v>
      </c>
      <c r="F126456" s="1" t="s">
        <v>66</v>
      </c>
      <c r="G126456">
        <v>14</v>
      </c>
      <c r="H126456">
        <v>33</v>
      </c>
      <c r="I126456" s="1" t="s">
        <v>130485</v>
      </c>
    </row>
    <row r="126457" spans="1:9" x14ac:dyDescent="0.7">
      <c r="A126457">
        <v>35</v>
      </c>
      <c r="B126457" s="1" t="s">
        <v>686</v>
      </c>
      <c r="C126457">
        <v>4</v>
      </c>
      <c r="D126457" s="1" t="s">
        <v>564</v>
      </c>
      <c r="E126457">
        <v>3208</v>
      </c>
      <c r="F126457" s="1" t="s">
        <v>66</v>
      </c>
      <c r="G126457">
        <v>34</v>
      </c>
      <c r="H126457">
        <v>23</v>
      </c>
      <c r="I126457" s="1" t="s">
        <v>130486</v>
      </c>
    </row>
    <row r="126458" spans="1:9" x14ac:dyDescent="0.7">
      <c r="A126458">
        <v>35</v>
      </c>
      <c r="B126458" s="1" t="s">
        <v>686</v>
      </c>
      <c r="C126458">
        <v>3208</v>
      </c>
      <c r="D126458" s="1" t="s">
        <v>66</v>
      </c>
      <c r="E126458">
        <v>3207</v>
      </c>
      <c r="F126458" s="1" t="s">
        <v>77</v>
      </c>
      <c r="G126458">
        <v>52</v>
      </c>
      <c r="H126458">
        <v>45</v>
      </c>
      <c r="I126458" s="1" t="s">
        <v>130487</v>
      </c>
    </row>
    <row r="126459" spans="1:9" x14ac:dyDescent="0.7">
      <c r="A126459">
        <v>35</v>
      </c>
      <c r="B126459" s="1" t="s">
        <v>686</v>
      </c>
      <c r="C126459">
        <v>3208</v>
      </c>
      <c r="D126459" s="1" t="s">
        <v>66</v>
      </c>
      <c r="E126459">
        <v>230</v>
      </c>
      <c r="F126459" s="1" t="s">
        <v>6103</v>
      </c>
      <c r="G126459">
        <v>64</v>
      </c>
      <c r="H126459">
        <v>64</v>
      </c>
      <c r="I126459" s="1" t="s">
        <v>130488</v>
      </c>
    </row>
    <row r="126460" spans="1:9" x14ac:dyDescent="0.7">
      <c r="A126460">
        <v>35</v>
      </c>
      <c r="B126460" s="1" t="s">
        <v>686</v>
      </c>
      <c r="C126460">
        <v>14</v>
      </c>
      <c r="D126460" s="1" t="s">
        <v>69</v>
      </c>
      <c r="E126460">
        <v>1</v>
      </c>
      <c r="F126460" s="1" t="s">
        <v>70</v>
      </c>
      <c r="G126460">
        <v>30</v>
      </c>
      <c r="H126460">
        <v>39</v>
      </c>
      <c r="I126460" s="1" t="s">
        <v>130489</v>
      </c>
    </row>
    <row r="126461" spans="1:9" x14ac:dyDescent="0.7">
      <c r="A126461">
        <v>35</v>
      </c>
      <c r="B126461" s="1" t="s">
        <v>686</v>
      </c>
      <c r="C126461">
        <v>14</v>
      </c>
      <c r="D126461" s="1" t="s">
        <v>69</v>
      </c>
      <c r="E126461">
        <v>4</v>
      </c>
      <c r="F126461" s="1" t="s">
        <v>564</v>
      </c>
      <c r="G126461">
        <v>33</v>
      </c>
      <c r="H126461">
        <v>36</v>
      </c>
      <c r="I126461" s="1" t="s">
        <v>130490</v>
      </c>
    </row>
    <row r="126462" spans="1:9" x14ac:dyDescent="0.7">
      <c r="A126462">
        <v>35</v>
      </c>
      <c r="B126462" s="1" t="s">
        <v>686</v>
      </c>
      <c r="C126462">
        <v>3207</v>
      </c>
      <c r="D126462" s="1" t="s">
        <v>77</v>
      </c>
      <c r="E126462">
        <v>14</v>
      </c>
      <c r="F126462" s="1" t="s">
        <v>69</v>
      </c>
      <c r="G126462">
        <v>18</v>
      </c>
      <c r="H126462">
        <v>33</v>
      </c>
      <c r="I126462" s="1" t="s">
        <v>130491</v>
      </c>
    </row>
    <row r="126463" spans="1:9" x14ac:dyDescent="0.7">
      <c r="A126463">
        <v>35</v>
      </c>
      <c r="B126463" s="1" t="s">
        <v>686</v>
      </c>
      <c r="C126463">
        <v>230</v>
      </c>
      <c r="D126463" s="1" t="s">
        <v>6103</v>
      </c>
      <c r="E126463">
        <v>14</v>
      </c>
      <c r="F126463" s="1" t="s">
        <v>69</v>
      </c>
      <c r="G126463">
        <v>1</v>
      </c>
      <c r="H126463">
        <v>2</v>
      </c>
      <c r="I126463" s="1" t="s">
        <v>130492</v>
      </c>
    </row>
    <row r="126464" spans="1:9" x14ac:dyDescent="0.7">
      <c r="A126464">
        <v>35</v>
      </c>
      <c r="B126464" s="1" t="s">
        <v>686</v>
      </c>
      <c r="C126464">
        <v>1</v>
      </c>
      <c r="D126464" s="1" t="s">
        <v>70</v>
      </c>
      <c r="E126464">
        <v>4</v>
      </c>
      <c r="F126464" s="1" t="s">
        <v>564</v>
      </c>
      <c r="G126464">
        <v>43</v>
      </c>
      <c r="H126464">
        <v>37</v>
      </c>
      <c r="I126464" s="1" t="s">
        <v>130493</v>
      </c>
    </row>
    <row r="126465" spans="1:9" x14ac:dyDescent="0.7">
      <c r="A126465">
        <v>35</v>
      </c>
      <c r="B126465" s="1" t="s">
        <v>686</v>
      </c>
      <c r="C126465">
        <v>3207</v>
      </c>
      <c r="D126465" s="1" t="s">
        <v>77</v>
      </c>
      <c r="E126465">
        <v>1</v>
      </c>
      <c r="F126465" s="1" t="s">
        <v>70</v>
      </c>
      <c r="G126465">
        <v>25</v>
      </c>
      <c r="H126465">
        <v>27</v>
      </c>
      <c r="I126465" s="1" t="s">
        <v>130494</v>
      </c>
    </row>
    <row r="126466" spans="1:9" x14ac:dyDescent="0.7">
      <c r="A126466">
        <v>35</v>
      </c>
      <c r="B126466" s="1" t="s">
        <v>686</v>
      </c>
      <c r="C126466">
        <v>1</v>
      </c>
      <c r="D126466" s="1" t="s">
        <v>70</v>
      </c>
      <c r="E126466">
        <v>230</v>
      </c>
      <c r="F126466" s="1" t="s">
        <v>6103</v>
      </c>
      <c r="G126466">
        <v>31</v>
      </c>
      <c r="H126466">
        <v>34</v>
      </c>
      <c r="I126466" s="1" t="s">
        <v>130495</v>
      </c>
    </row>
    <row r="126467" spans="1:9" x14ac:dyDescent="0.7">
      <c r="A126467">
        <v>35</v>
      </c>
      <c r="B126467" s="1" t="s">
        <v>686</v>
      </c>
      <c r="C126467">
        <v>4</v>
      </c>
      <c r="D126467" s="1" t="s">
        <v>564</v>
      </c>
      <c r="E126467">
        <v>3207</v>
      </c>
      <c r="F126467" s="1" t="s">
        <v>77</v>
      </c>
      <c r="G126467">
        <v>23</v>
      </c>
      <c r="H126467">
        <v>28</v>
      </c>
      <c r="I126467" s="1" t="s">
        <v>130496</v>
      </c>
    </row>
    <row r="126468" spans="1:9" x14ac:dyDescent="0.7">
      <c r="A126468">
        <v>35</v>
      </c>
      <c r="B126468" s="1" t="s">
        <v>686</v>
      </c>
      <c r="C126468">
        <v>4</v>
      </c>
      <c r="D126468" s="1" t="s">
        <v>564</v>
      </c>
      <c r="E126468">
        <v>230</v>
      </c>
      <c r="F126468" s="1" t="s">
        <v>6103</v>
      </c>
      <c r="G126468">
        <v>54</v>
      </c>
      <c r="H126468">
        <v>58</v>
      </c>
      <c r="I126468" s="1" t="s">
        <v>130497</v>
      </c>
    </row>
    <row r="126469" spans="1:9" x14ac:dyDescent="0.7">
      <c r="A126469">
        <v>35</v>
      </c>
      <c r="B126469" s="1" t="s">
        <v>686</v>
      </c>
      <c r="C126469">
        <v>230</v>
      </c>
      <c r="D126469" s="1" t="s">
        <v>6103</v>
      </c>
      <c r="E126469">
        <v>3207</v>
      </c>
      <c r="F126469" s="1" t="s">
        <v>77</v>
      </c>
      <c r="G126469">
        <v>19</v>
      </c>
      <c r="H126469">
        <v>18</v>
      </c>
      <c r="I126469" s="1" t="s">
        <v>130498</v>
      </c>
    </row>
    <row r="126470" spans="1:9" x14ac:dyDescent="0.7">
      <c r="A126470">
        <v>20</v>
      </c>
      <c r="B126470" s="1" t="s">
        <v>697</v>
      </c>
      <c r="C126470">
        <v>1843</v>
      </c>
      <c r="D126470" s="1" t="s">
        <v>75</v>
      </c>
      <c r="E126470">
        <v>3207</v>
      </c>
      <c r="F126470" s="1" t="s">
        <v>77</v>
      </c>
      <c r="G126470">
        <v>37</v>
      </c>
      <c r="H126470">
        <v>37</v>
      </c>
      <c r="I126470" s="1" t="s">
        <v>130499</v>
      </c>
    </row>
    <row r="126471" spans="1:9" x14ac:dyDescent="0.7">
      <c r="A126471">
        <v>20</v>
      </c>
      <c r="B126471" s="1" t="s">
        <v>697</v>
      </c>
      <c r="C126471">
        <v>4</v>
      </c>
      <c r="D126471" s="1" t="s">
        <v>564</v>
      </c>
      <c r="E126471">
        <v>1843</v>
      </c>
      <c r="F126471" s="1" t="s">
        <v>75</v>
      </c>
      <c r="G126471">
        <v>24</v>
      </c>
      <c r="H126471">
        <v>20</v>
      </c>
      <c r="I126471" s="1" t="s">
        <v>130500</v>
      </c>
    </row>
    <row r="126472" spans="1:9" x14ac:dyDescent="0.7">
      <c r="A126472">
        <v>20</v>
      </c>
      <c r="B126472" s="1" t="s">
        <v>697</v>
      </c>
      <c r="C126472">
        <v>1843</v>
      </c>
      <c r="D126472" s="1" t="s">
        <v>75</v>
      </c>
      <c r="E126472">
        <v>2641</v>
      </c>
      <c r="F126472" s="1" t="s">
        <v>12939</v>
      </c>
      <c r="G126472">
        <v>36</v>
      </c>
      <c r="H126472">
        <v>34</v>
      </c>
      <c r="I126472" s="1" t="s">
        <v>130501</v>
      </c>
    </row>
    <row r="126473" spans="1:9" x14ac:dyDescent="0.7">
      <c r="A126473">
        <v>20</v>
      </c>
      <c r="B126473" s="1" t="s">
        <v>697</v>
      </c>
      <c r="C126473">
        <v>2334</v>
      </c>
      <c r="D126473" s="1" t="s">
        <v>87</v>
      </c>
      <c r="E126473">
        <v>1843</v>
      </c>
      <c r="F126473" s="1" t="s">
        <v>75</v>
      </c>
      <c r="G126473">
        <v>16</v>
      </c>
      <c r="H126473">
        <v>25</v>
      </c>
      <c r="I126473" s="1" t="s">
        <v>130502</v>
      </c>
    </row>
    <row r="126474" spans="1:9" x14ac:dyDescent="0.7">
      <c r="A126474">
        <v>20</v>
      </c>
      <c r="B126474" s="1" t="s">
        <v>697</v>
      </c>
      <c r="C126474">
        <v>3207</v>
      </c>
      <c r="D126474" s="1" t="s">
        <v>77</v>
      </c>
      <c r="E126474">
        <v>4</v>
      </c>
      <c r="F126474" s="1" t="s">
        <v>564</v>
      </c>
      <c r="G126474">
        <v>39</v>
      </c>
      <c r="H126474">
        <v>51</v>
      </c>
      <c r="I126474" s="1" t="s">
        <v>130503</v>
      </c>
    </row>
    <row r="126475" spans="1:9" x14ac:dyDescent="0.7">
      <c r="A126475">
        <v>20</v>
      </c>
      <c r="B126475" s="1" t="s">
        <v>697</v>
      </c>
      <c r="C126475">
        <v>303</v>
      </c>
      <c r="D126475" s="1" t="s">
        <v>85</v>
      </c>
      <c r="E126475">
        <v>3207</v>
      </c>
      <c r="F126475" s="1" t="s">
        <v>77</v>
      </c>
      <c r="G126475">
        <v>32</v>
      </c>
      <c r="H126475">
        <v>27</v>
      </c>
      <c r="I126475" s="1" t="s">
        <v>130504</v>
      </c>
    </row>
    <row r="126476" spans="1:9" x14ac:dyDescent="0.7">
      <c r="A126476">
        <v>20</v>
      </c>
      <c r="B126476" s="1" t="s">
        <v>697</v>
      </c>
      <c r="C126476">
        <v>3207</v>
      </c>
      <c r="D126476" s="1" t="s">
        <v>77</v>
      </c>
      <c r="E126476">
        <v>2334</v>
      </c>
      <c r="F126476" s="1" t="s">
        <v>87</v>
      </c>
      <c r="G126476">
        <v>50</v>
      </c>
      <c r="H126476">
        <v>40</v>
      </c>
      <c r="I126476" s="1" t="s">
        <v>130505</v>
      </c>
    </row>
    <row r="126477" spans="1:9" x14ac:dyDescent="0.7">
      <c r="A126477">
        <v>20</v>
      </c>
      <c r="B126477" s="1" t="s">
        <v>697</v>
      </c>
      <c r="C126477">
        <v>3207</v>
      </c>
      <c r="D126477" s="1" t="s">
        <v>77</v>
      </c>
      <c r="E126477">
        <v>2642</v>
      </c>
      <c r="F126477" s="1" t="s">
        <v>12941</v>
      </c>
      <c r="G126477">
        <v>49</v>
      </c>
      <c r="H126477">
        <v>53</v>
      </c>
      <c r="I126477" s="1" t="s">
        <v>130506</v>
      </c>
    </row>
    <row r="126478" spans="1:9" x14ac:dyDescent="0.7">
      <c r="A126478">
        <v>20</v>
      </c>
      <c r="B126478" s="1" t="s">
        <v>697</v>
      </c>
      <c r="C126478">
        <v>303</v>
      </c>
      <c r="D126478" s="1" t="s">
        <v>85</v>
      </c>
      <c r="E126478">
        <v>4</v>
      </c>
      <c r="F126478" s="1" t="s">
        <v>564</v>
      </c>
      <c r="G126478">
        <v>14</v>
      </c>
      <c r="H126478">
        <v>13</v>
      </c>
      <c r="I126478" s="1" t="s">
        <v>130507</v>
      </c>
    </row>
    <row r="126479" spans="1:9" x14ac:dyDescent="0.7">
      <c r="A126479">
        <v>20</v>
      </c>
      <c r="B126479" s="1" t="s">
        <v>697</v>
      </c>
      <c r="C126479">
        <v>2641</v>
      </c>
      <c r="D126479" s="1" t="s">
        <v>12939</v>
      </c>
      <c r="E126479">
        <v>4</v>
      </c>
      <c r="F126479" s="1" t="s">
        <v>564</v>
      </c>
      <c r="G126479">
        <v>24</v>
      </c>
      <c r="H126479">
        <v>20</v>
      </c>
      <c r="I126479" s="1" t="s">
        <v>130508</v>
      </c>
    </row>
    <row r="126480" spans="1:9" x14ac:dyDescent="0.7">
      <c r="A126480">
        <v>20</v>
      </c>
      <c r="B126480" s="1" t="s">
        <v>697</v>
      </c>
      <c r="C126480">
        <v>4</v>
      </c>
      <c r="D126480" s="1" t="s">
        <v>564</v>
      </c>
      <c r="E126480">
        <v>230</v>
      </c>
      <c r="F126480" s="1" t="s">
        <v>6103</v>
      </c>
      <c r="G126480">
        <v>57</v>
      </c>
      <c r="H126480">
        <v>47</v>
      </c>
      <c r="I126480" s="1" t="s">
        <v>130509</v>
      </c>
    </row>
    <row r="126481" spans="1:9" x14ac:dyDescent="0.7">
      <c r="A126481">
        <v>27</v>
      </c>
      <c r="B126481" s="1" t="s">
        <v>6163</v>
      </c>
      <c r="C126481">
        <v>1843</v>
      </c>
      <c r="D126481" s="1" t="s">
        <v>75</v>
      </c>
      <c r="E126481">
        <v>15</v>
      </c>
      <c r="F126481" s="1" t="s">
        <v>1571</v>
      </c>
      <c r="G126481">
        <v>6</v>
      </c>
      <c r="H126481">
        <v>25</v>
      </c>
      <c r="I126481" s="1" t="s">
        <v>130510</v>
      </c>
    </row>
    <row r="126482" spans="1:9" x14ac:dyDescent="0.7">
      <c r="A126482">
        <v>27</v>
      </c>
      <c r="B126482" s="1" t="s">
        <v>6163</v>
      </c>
      <c r="C126482">
        <v>1</v>
      </c>
      <c r="D126482" s="1" t="s">
        <v>70</v>
      </c>
      <c r="E126482">
        <v>15</v>
      </c>
      <c r="F126482" s="1" t="s">
        <v>1571</v>
      </c>
      <c r="G126482">
        <v>29</v>
      </c>
      <c r="H126482">
        <v>29</v>
      </c>
      <c r="I126482" s="1" t="s">
        <v>130511</v>
      </c>
    </row>
    <row r="126483" spans="1:9" x14ac:dyDescent="0.7">
      <c r="A126483">
        <v>27</v>
      </c>
      <c r="B126483" s="1" t="s">
        <v>6163</v>
      </c>
      <c r="C126483">
        <v>15</v>
      </c>
      <c r="D126483" s="1" t="s">
        <v>1571</v>
      </c>
      <c r="E126483">
        <v>4</v>
      </c>
      <c r="F126483" s="1" t="s">
        <v>564</v>
      </c>
      <c r="G126483">
        <v>38</v>
      </c>
      <c r="H126483">
        <v>23</v>
      </c>
      <c r="I126483" s="1" t="s">
        <v>130512</v>
      </c>
    </row>
    <row r="126484" spans="1:9" x14ac:dyDescent="0.7">
      <c r="A126484">
        <v>27</v>
      </c>
      <c r="B126484" s="1" t="s">
        <v>6163</v>
      </c>
      <c r="C126484">
        <v>3207</v>
      </c>
      <c r="D126484" s="1" t="s">
        <v>77</v>
      </c>
      <c r="E126484">
        <v>15</v>
      </c>
      <c r="F126484" s="1" t="s">
        <v>1571</v>
      </c>
      <c r="G126484">
        <v>29</v>
      </c>
      <c r="H126484">
        <v>26</v>
      </c>
      <c r="I126484" s="1" t="s">
        <v>130513</v>
      </c>
    </row>
    <row r="126485" spans="1:9" x14ac:dyDescent="0.7">
      <c r="A126485">
        <v>27</v>
      </c>
      <c r="B126485" s="1" t="s">
        <v>6163</v>
      </c>
      <c r="C126485">
        <v>15</v>
      </c>
      <c r="D126485" s="1" t="s">
        <v>1571</v>
      </c>
      <c r="E126485">
        <v>2334</v>
      </c>
      <c r="F126485" s="1" t="s">
        <v>87</v>
      </c>
      <c r="G126485">
        <v>60</v>
      </c>
      <c r="H126485">
        <v>46</v>
      </c>
      <c r="I126485" s="1" t="s">
        <v>130514</v>
      </c>
    </row>
    <row r="126486" spans="1:9" x14ac:dyDescent="0.7">
      <c r="A126486">
        <v>27</v>
      </c>
      <c r="B126486" s="1" t="s">
        <v>6163</v>
      </c>
      <c r="C126486">
        <v>1</v>
      </c>
      <c r="D126486" s="1" t="s">
        <v>70</v>
      </c>
      <c r="E126486">
        <v>1843</v>
      </c>
      <c r="F126486" s="1" t="s">
        <v>75</v>
      </c>
      <c r="G126486">
        <v>31</v>
      </c>
      <c r="H126486">
        <v>29</v>
      </c>
      <c r="I126486" s="1" t="s">
        <v>130515</v>
      </c>
    </row>
    <row r="126487" spans="1:9" x14ac:dyDescent="0.7">
      <c r="A126487">
        <v>27</v>
      </c>
      <c r="B126487" s="1" t="s">
        <v>6163</v>
      </c>
      <c r="C126487">
        <v>4</v>
      </c>
      <c r="D126487" s="1" t="s">
        <v>564</v>
      </c>
      <c r="E126487">
        <v>1843</v>
      </c>
      <c r="F126487" s="1" t="s">
        <v>75</v>
      </c>
      <c r="G126487">
        <v>26</v>
      </c>
      <c r="H126487">
        <v>27</v>
      </c>
      <c r="I126487" s="1" t="s">
        <v>130516</v>
      </c>
    </row>
    <row r="126488" spans="1:9" x14ac:dyDescent="0.7">
      <c r="A126488">
        <v>27</v>
      </c>
      <c r="B126488" s="1" t="s">
        <v>6163</v>
      </c>
      <c r="C126488">
        <v>1843</v>
      </c>
      <c r="D126488" s="1" t="s">
        <v>75</v>
      </c>
      <c r="E126488">
        <v>3234</v>
      </c>
      <c r="F126488" s="1" t="s">
        <v>130517</v>
      </c>
      <c r="G126488">
        <v>47</v>
      </c>
      <c r="H126488">
        <v>43</v>
      </c>
      <c r="I126488" s="1" t="s">
        <v>130518</v>
      </c>
    </row>
    <row r="126489" spans="1:9" x14ac:dyDescent="0.7">
      <c r="A126489">
        <v>27</v>
      </c>
      <c r="B126489" s="1" t="s">
        <v>6163</v>
      </c>
      <c r="C126489">
        <v>3207</v>
      </c>
      <c r="D126489" s="1" t="s">
        <v>77</v>
      </c>
      <c r="E126489">
        <v>1</v>
      </c>
      <c r="F126489" s="1" t="s">
        <v>70</v>
      </c>
      <c r="G126489">
        <v>21</v>
      </c>
      <c r="H126489">
        <v>26</v>
      </c>
      <c r="I126489" s="1" t="s">
        <v>130519</v>
      </c>
    </row>
    <row r="126490" spans="1:9" x14ac:dyDescent="0.7">
      <c r="A126490">
        <v>27</v>
      </c>
      <c r="B126490" s="1" t="s">
        <v>6163</v>
      </c>
      <c r="C126490">
        <v>1</v>
      </c>
      <c r="D126490" s="1" t="s">
        <v>70</v>
      </c>
      <c r="E126490">
        <v>3234</v>
      </c>
      <c r="F126490" s="1" t="s">
        <v>130517</v>
      </c>
      <c r="G126490">
        <v>46</v>
      </c>
      <c r="H126490">
        <v>61</v>
      </c>
      <c r="I126490" s="1" t="s">
        <v>130520</v>
      </c>
    </row>
    <row r="126491" spans="1:9" x14ac:dyDescent="0.7">
      <c r="A126491">
        <v>27</v>
      </c>
      <c r="B126491" s="1" t="s">
        <v>6163</v>
      </c>
      <c r="C126491">
        <v>2120</v>
      </c>
      <c r="D126491" s="1" t="s">
        <v>26019</v>
      </c>
      <c r="E126491">
        <v>1</v>
      </c>
      <c r="F126491" s="1" t="s">
        <v>70</v>
      </c>
      <c r="G126491">
        <v>0</v>
      </c>
      <c r="H126491">
        <v>0</v>
      </c>
      <c r="I126491" s="1" t="s">
        <v>130521</v>
      </c>
    </row>
    <row r="126492" spans="1:9" x14ac:dyDescent="0.7">
      <c r="A126492">
        <v>27</v>
      </c>
      <c r="B126492" s="1" t="s">
        <v>6163</v>
      </c>
      <c r="C126492">
        <v>4</v>
      </c>
      <c r="D126492" s="1" t="s">
        <v>564</v>
      </c>
      <c r="E126492">
        <v>3234</v>
      </c>
      <c r="F126492" s="1" t="s">
        <v>130517</v>
      </c>
      <c r="G126492">
        <v>45</v>
      </c>
      <c r="H126492">
        <v>34</v>
      </c>
      <c r="I126492" s="1" t="s">
        <v>130522</v>
      </c>
    </row>
    <row r="126493" spans="1:9" x14ac:dyDescent="0.7">
      <c r="A126493">
        <v>27</v>
      </c>
      <c r="B126493" s="1" t="s">
        <v>6163</v>
      </c>
      <c r="C126493">
        <v>4</v>
      </c>
      <c r="D126493" s="1" t="s">
        <v>564</v>
      </c>
      <c r="E126493">
        <v>2334</v>
      </c>
      <c r="F126493" s="1" t="s">
        <v>87</v>
      </c>
      <c r="G126493">
        <v>46</v>
      </c>
      <c r="H126493">
        <v>61</v>
      </c>
      <c r="I126493" s="1" t="s">
        <v>130523</v>
      </c>
    </row>
    <row r="126494" spans="1:9" x14ac:dyDescent="0.7">
      <c r="A126494">
        <v>27</v>
      </c>
      <c r="B126494" s="1" t="s">
        <v>6163</v>
      </c>
      <c r="C126494">
        <v>230</v>
      </c>
      <c r="D126494" s="1" t="s">
        <v>6103</v>
      </c>
      <c r="E126494">
        <v>4</v>
      </c>
      <c r="F126494" s="1" t="s">
        <v>564</v>
      </c>
      <c r="G126494">
        <v>19</v>
      </c>
      <c r="H126494">
        <v>22</v>
      </c>
      <c r="I126494" s="1" t="s">
        <v>130524</v>
      </c>
    </row>
    <row r="126495" spans="1:9" x14ac:dyDescent="0.7">
      <c r="A126495">
        <v>27</v>
      </c>
      <c r="B126495" s="1" t="s">
        <v>6163</v>
      </c>
      <c r="C126495">
        <v>2334</v>
      </c>
      <c r="D126495" s="1" t="s">
        <v>87</v>
      </c>
      <c r="E126495">
        <v>3207</v>
      </c>
      <c r="F126495" s="1" t="s">
        <v>77</v>
      </c>
      <c r="G126495">
        <v>29</v>
      </c>
      <c r="H126495">
        <v>12</v>
      </c>
      <c r="I126495" s="1" t="s">
        <v>130525</v>
      </c>
    </row>
    <row r="126496" spans="1:9" x14ac:dyDescent="0.7">
      <c r="A126496">
        <v>27</v>
      </c>
      <c r="B126496" s="1" t="s">
        <v>6163</v>
      </c>
      <c r="C126496">
        <v>3207</v>
      </c>
      <c r="D126496" s="1" t="s">
        <v>77</v>
      </c>
      <c r="E126496">
        <v>230</v>
      </c>
      <c r="F126496" s="1" t="s">
        <v>6103</v>
      </c>
      <c r="G126496">
        <v>49</v>
      </c>
      <c r="H126496">
        <v>44</v>
      </c>
      <c r="I126496" s="1" t="s">
        <v>130526</v>
      </c>
    </row>
    <row r="126497" spans="1:9" x14ac:dyDescent="0.7">
      <c r="A126497">
        <v>27</v>
      </c>
      <c r="B126497" s="1" t="s">
        <v>6163</v>
      </c>
      <c r="C126497">
        <v>3234</v>
      </c>
      <c r="D126497" s="1" t="s">
        <v>130517</v>
      </c>
      <c r="E126497">
        <v>2334</v>
      </c>
      <c r="F126497" s="1" t="s">
        <v>87</v>
      </c>
      <c r="G126497">
        <v>34</v>
      </c>
      <c r="H126497">
        <v>40</v>
      </c>
      <c r="I126497" s="1" t="s">
        <v>130527</v>
      </c>
    </row>
    <row r="126498" spans="1:9" x14ac:dyDescent="0.7">
      <c r="A126498">
        <v>27</v>
      </c>
      <c r="B126498" s="1" t="s">
        <v>6163</v>
      </c>
      <c r="C126498">
        <v>2334</v>
      </c>
      <c r="D126498" s="1" t="s">
        <v>87</v>
      </c>
      <c r="E126498">
        <v>2120</v>
      </c>
      <c r="F126498" s="1" t="s">
        <v>26019</v>
      </c>
      <c r="G126498">
        <v>30</v>
      </c>
      <c r="H126498">
        <v>42</v>
      </c>
      <c r="I126498" s="1" t="s">
        <v>130528</v>
      </c>
    </row>
    <row r="126499" spans="1:9" x14ac:dyDescent="0.7">
      <c r="A126499">
        <v>28</v>
      </c>
      <c r="B126499" s="1" t="s">
        <v>29739</v>
      </c>
      <c r="C126499">
        <v>1</v>
      </c>
      <c r="D126499" s="1" t="s">
        <v>70</v>
      </c>
      <c r="E126499">
        <v>1375</v>
      </c>
      <c r="F126499" s="1" t="s">
        <v>1718</v>
      </c>
      <c r="G126499">
        <v>48</v>
      </c>
      <c r="H126499">
        <v>44</v>
      </c>
      <c r="I126499" s="1" t="s">
        <v>130529</v>
      </c>
    </row>
    <row r="126500" spans="1:9" x14ac:dyDescent="0.7">
      <c r="A126500">
        <v>28</v>
      </c>
      <c r="B126500" s="1" t="s">
        <v>29739</v>
      </c>
      <c r="C126500">
        <v>1</v>
      </c>
      <c r="D126500" s="1" t="s">
        <v>70</v>
      </c>
      <c r="E126500">
        <v>1947</v>
      </c>
      <c r="F126500" s="1" t="s">
        <v>3395</v>
      </c>
      <c r="G126500">
        <v>47</v>
      </c>
      <c r="H126500">
        <v>56</v>
      </c>
      <c r="I126500" s="1" t="s">
        <v>130530</v>
      </c>
    </row>
    <row r="126501" spans="1:9" x14ac:dyDescent="0.7">
      <c r="A126501">
        <v>28</v>
      </c>
      <c r="B126501" s="1" t="s">
        <v>29739</v>
      </c>
      <c r="C126501">
        <v>4</v>
      </c>
      <c r="D126501" s="1" t="s">
        <v>564</v>
      </c>
      <c r="E126501">
        <v>1</v>
      </c>
      <c r="F126501" s="1" t="s">
        <v>70</v>
      </c>
      <c r="G126501">
        <v>20</v>
      </c>
      <c r="H126501">
        <v>17</v>
      </c>
      <c r="I126501" s="1" t="s">
        <v>130531</v>
      </c>
    </row>
    <row r="126502" spans="1:9" x14ac:dyDescent="0.7">
      <c r="A126502">
        <v>28</v>
      </c>
      <c r="B126502" s="1" t="s">
        <v>29739</v>
      </c>
      <c r="C126502">
        <v>1843</v>
      </c>
      <c r="D126502" s="1" t="s">
        <v>75</v>
      </c>
      <c r="E126502">
        <v>1</v>
      </c>
      <c r="F126502" s="1" t="s">
        <v>70</v>
      </c>
      <c r="G126502">
        <v>30</v>
      </c>
      <c r="H126502">
        <v>26</v>
      </c>
      <c r="I126502" s="1" t="s">
        <v>130532</v>
      </c>
    </row>
    <row r="126503" spans="1:9" x14ac:dyDescent="0.7">
      <c r="A126503">
        <v>28</v>
      </c>
      <c r="B126503" s="1" t="s">
        <v>29739</v>
      </c>
      <c r="C126503">
        <v>1</v>
      </c>
      <c r="D126503" s="1" t="s">
        <v>70</v>
      </c>
      <c r="E126503">
        <v>3207</v>
      </c>
      <c r="F126503" s="1" t="s">
        <v>77</v>
      </c>
      <c r="G126503">
        <v>53</v>
      </c>
      <c r="H126503">
        <v>39</v>
      </c>
      <c r="I126503" s="1" t="s">
        <v>130533</v>
      </c>
    </row>
    <row r="126504" spans="1:9" x14ac:dyDescent="0.7">
      <c r="A126504">
        <v>28</v>
      </c>
      <c r="B126504" s="1" t="s">
        <v>29739</v>
      </c>
      <c r="C126504">
        <v>1848</v>
      </c>
      <c r="D126504" s="1" t="s">
        <v>81</v>
      </c>
      <c r="E126504">
        <v>1</v>
      </c>
      <c r="F126504" s="1" t="s">
        <v>70</v>
      </c>
      <c r="G126504">
        <v>15</v>
      </c>
      <c r="H126504">
        <v>23</v>
      </c>
      <c r="I126504" s="1" t="s">
        <v>130534</v>
      </c>
    </row>
    <row r="126505" spans="1:9" x14ac:dyDescent="0.7">
      <c r="A126505">
        <v>28</v>
      </c>
      <c r="B126505" s="1" t="s">
        <v>29739</v>
      </c>
      <c r="C126505">
        <v>3337</v>
      </c>
      <c r="D126505" s="1" t="s">
        <v>128523</v>
      </c>
      <c r="E126505">
        <v>1</v>
      </c>
      <c r="F126505" s="1" t="s">
        <v>70</v>
      </c>
      <c r="G126505">
        <v>27</v>
      </c>
      <c r="H126505">
        <v>25</v>
      </c>
      <c r="I126505" s="1" t="s">
        <v>130535</v>
      </c>
    </row>
    <row r="126506" spans="1:9" x14ac:dyDescent="0.7">
      <c r="A126506">
        <v>28</v>
      </c>
      <c r="B126506" s="1" t="s">
        <v>29739</v>
      </c>
      <c r="C126506">
        <v>1947</v>
      </c>
      <c r="D126506" s="1" t="s">
        <v>3395</v>
      </c>
      <c r="E126506">
        <v>1375</v>
      </c>
      <c r="F126506" s="1" t="s">
        <v>1718</v>
      </c>
      <c r="G126506">
        <v>26</v>
      </c>
      <c r="H126506">
        <v>18</v>
      </c>
      <c r="I126506" s="1" t="s">
        <v>130536</v>
      </c>
    </row>
    <row r="126507" spans="1:9" x14ac:dyDescent="0.7">
      <c r="A126507">
        <v>28</v>
      </c>
      <c r="B126507" s="1" t="s">
        <v>29739</v>
      </c>
      <c r="C126507">
        <v>1375</v>
      </c>
      <c r="D126507" s="1" t="s">
        <v>1718</v>
      </c>
      <c r="E126507">
        <v>4</v>
      </c>
      <c r="F126507" s="1" t="s">
        <v>564</v>
      </c>
      <c r="G126507">
        <v>40</v>
      </c>
      <c r="H126507">
        <v>34</v>
      </c>
      <c r="I126507" s="1" t="s">
        <v>130537</v>
      </c>
    </row>
    <row r="126508" spans="1:9" x14ac:dyDescent="0.7">
      <c r="A126508">
        <v>28</v>
      </c>
      <c r="B126508" s="1" t="s">
        <v>29739</v>
      </c>
      <c r="C126508">
        <v>1375</v>
      </c>
      <c r="D126508" s="1" t="s">
        <v>1718</v>
      </c>
      <c r="E126508">
        <v>1843</v>
      </c>
      <c r="F126508" s="1" t="s">
        <v>75</v>
      </c>
      <c r="G126508">
        <v>44</v>
      </c>
      <c r="H126508">
        <v>34</v>
      </c>
      <c r="I126508" s="1" t="s">
        <v>130538</v>
      </c>
    </row>
    <row r="126509" spans="1:9" x14ac:dyDescent="0.7">
      <c r="A126509">
        <v>28</v>
      </c>
      <c r="B126509" s="1" t="s">
        <v>29739</v>
      </c>
      <c r="C126509">
        <v>1375</v>
      </c>
      <c r="D126509" s="1" t="s">
        <v>1718</v>
      </c>
      <c r="E126509">
        <v>3207</v>
      </c>
      <c r="F126509" s="1" t="s">
        <v>77</v>
      </c>
      <c r="G126509">
        <v>30</v>
      </c>
      <c r="H126509">
        <v>25</v>
      </c>
      <c r="I126509" s="1" t="s">
        <v>130539</v>
      </c>
    </row>
    <row r="126510" spans="1:9" x14ac:dyDescent="0.7">
      <c r="A126510">
        <v>28</v>
      </c>
      <c r="B126510" s="1" t="s">
        <v>29739</v>
      </c>
      <c r="C126510">
        <v>3337</v>
      </c>
      <c r="D126510" s="1" t="s">
        <v>128523</v>
      </c>
      <c r="E126510">
        <v>1375</v>
      </c>
      <c r="F126510" s="1" t="s">
        <v>1718</v>
      </c>
      <c r="G126510">
        <v>0</v>
      </c>
      <c r="H126510">
        <v>0</v>
      </c>
      <c r="I126510" s="1" t="s">
        <v>130540</v>
      </c>
    </row>
    <row r="126511" spans="1:9" x14ac:dyDescent="0.7">
      <c r="A126511">
        <v>28</v>
      </c>
      <c r="B126511" s="1" t="s">
        <v>29739</v>
      </c>
      <c r="C126511">
        <v>1947</v>
      </c>
      <c r="D126511" s="1" t="s">
        <v>3395</v>
      </c>
      <c r="E126511">
        <v>1843</v>
      </c>
      <c r="F126511" s="1" t="s">
        <v>75</v>
      </c>
      <c r="G126511">
        <v>37</v>
      </c>
      <c r="H126511">
        <v>36</v>
      </c>
      <c r="I126511" s="1" t="s">
        <v>130541</v>
      </c>
    </row>
    <row r="126512" spans="1:9" x14ac:dyDescent="0.7">
      <c r="A126512">
        <v>28</v>
      </c>
      <c r="B126512" s="1" t="s">
        <v>29739</v>
      </c>
      <c r="C126512">
        <v>1947</v>
      </c>
      <c r="D126512" s="1" t="s">
        <v>3395</v>
      </c>
      <c r="E126512">
        <v>3207</v>
      </c>
      <c r="F126512" s="1" t="s">
        <v>77</v>
      </c>
      <c r="G126512">
        <v>43</v>
      </c>
      <c r="H126512">
        <v>32</v>
      </c>
      <c r="I126512" s="1" t="s">
        <v>130542</v>
      </c>
    </row>
    <row r="126513" spans="1:9" x14ac:dyDescent="0.7">
      <c r="A126513">
        <v>28</v>
      </c>
      <c r="B126513" s="1" t="s">
        <v>29739</v>
      </c>
      <c r="C126513">
        <v>3336</v>
      </c>
      <c r="D126513" s="1" t="s">
        <v>128521</v>
      </c>
      <c r="E126513">
        <v>1947</v>
      </c>
      <c r="F126513" s="1" t="s">
        <v>3395</v>
      </c>
      <c r="G126513">
        <v>27</v>
      </c>
      <c r="H126513">
        <v>22</v>
      </c>
      <c r="I126513" s="1" t="s">
        <v>130543</v>
      </c>
    </row>
    <row r="126514" spans="1:9" x14ac:dyDescent="0.7">
      <c r="A126514">
        <v>28</v>
      </c>
      <c r="B126514" s="1" t="s">
        <v>29739</v>
      </c>
      <c r="C126514">
        <v>1947</v>
      </c>
      <c r="D126514" s="1" t="s">
        <v>3395</v>
      </c>
      <c r="E126514">
        <v>3337</v>
      </c>
      <c r="F126514" s="1" t="s">
        <v>128523</v>
      </c>
      <c r="G126514">
        <v>52</v>
      </c>
      <c r="H126514">
        <v>52</v>
      </c>
      <c r="I126514" s="1" t="s">
        <v>130544</v>
      </c>
    </row>
    <row r="126515" spans="1:9" x14ac:dyDescent="0.7">
      <c r="A126515">
        <v>28</v>
      </c>
      <c r="B126515" s="1" t="s">
        <v>29739</v>
      </c>
      <c r="C126515">
        <v>4</v>
      </c>
      <c r="D126515" s="1" t="s">
        <v>564</v>
      </c>
      <c r="E126515">
        <v>1843</v>
      </c>
      <c r="F126515" s="1" t="s">
        <v>75</v>
      </c>
      <c r="G126515">
        <v>25</v>
      </c>
      <c r="H126515">
        <v>35</v>
      </c>
      <c r="I126515" s="1" t="s">
        <v>130545</v>
      </c>
    </row>
    <row r="126516" spans="1:9" x14ac:dyDescent="0.7">
      <c r="A126516">
        <v>28</v>
      </c>
      <c r="B126516" s="1" t="s">
        <v>29739</v>
      </c>
      <c r="C126516">
        <v>1848</v>
      </c>
      <c r="D126516" s="1" t="s">
        <v>81</v>
      </c>
      <c r="E126516">
        <v>4</v>
      </c>
      <c r="F126516" s="1" t="s">
        <v>564</v>
      </c>
      <c r="G126516">
        <v>15</v>
      </c>
      <c r="H126516">
        <v>21</v>
      </c>
      <c r="I126516" s="1" t="s">
        <v>130546</v>
      </c>
    </row>
    <row r="126517" spans="1:9" x14ac:dyDescent="0.7">
      <c r="A126517">
        <v>28</v>
      </c>
      <c r="B126517" s="1" t="s">
        <v>29739</v>
      </c>
      <c r="C126517">
        <v>3336</v>
      </c>
      <c r="D126517" s="1" t="s">
        <v>128521</v>
      </c>
      <c r="E126517">
        <v>4</v>
      </c>
      <c r="F126517" s="1" t="s">
        <v>564</v>
      </c>
      <c r="G126517">
        <v>16</v>
      </c>
      <c r="H126517">
        <v>11</v>
      </c>
      <c r="I126517" s="1" t="s">
        <v>130547</v>
      </c>
    </row>
    <row r="126518" spans="1:9" x14ac:dyDescent="0.7">
      <c r="A126518">
        <v>28</v>
      </c>
      <c r="B126518" s="1" t="s">
        <v>29739</v>
      </c>
      <c r="C126518">
        <v>4</v>
      </c>
      <c r="D126518" s="1" t="s">
        <v>564</v>
      </c>
      <c r="E126518">
        <v>3337</v>
      </c>
      <c r="F126518" s="1" t="s">
        <v>128523</v>
      </c>
      <c r="G126518">
        <v>59</v>
      </c>
      <c r="H126518">
        <v>64</v>
      </c>
      <c r="I126518" s="1" t="s">
        <v>130548</v>
      </c>
    </row>
    <row r="126519" spans="1:9" x14ac:dyDescent="0.7">
      <c r="A126519">
        <v>28</v>
      </c>
      <c r="B126519" s="1" t="s">
        <v>29739</v>
      </c>
      <c r="C126519">
        <v>3207</v>
      </c>
      <c r="D126519" s="1" t="s">
        <v>77</v>
      </c>
      <c r="E126519">
        <v>1843</v>
      </c>
      <c r="F126519" s="1" t="s">
        <v>75</v>
      </c>
      <c r="G126519">
        <v>26</v>
      </c>
      <c r="H126519">
        <v>34</v>
      </c>
      <c r="I126519" s="1" t="s">
        <v>130549</v>
      </c>
    </row>
    <row r="126520" spans="1:9" x14ac:dyDescent="0.7">
      <c r="A126520">
        <v>28</v>
      </c>
      <c r="B126520" s="1" t="s">
        <v>29739</v>
      </c>
      <c r="C126520">
        <v>1843</v>
      </c>
      <c r="D126520" s="1" t="s">
        <v>75</v>
      </c>
      <c r="E126520">
        <v>1848</v>
      </c>
      <c r="F126520" s="1" t="s">
        <v>81</v>
      </c>
      <c r="G126520">
        <v>54</v>
      </c>
      <c r="H126520">
        <v>55</v>
      </c>
      <c r="I126520" s="1" t="s">
        <v>130550</v>
      </c>
    </row>
    <row r="126521" spans="1:9" x14ac:dyDescent="0.7">
      <c r="A126521">
        <v>28</v>
      </c>
      <c r="B126521" s="1" t="s">
        <v>29739</v>
      </c>
      <c r="C126521">
        <v>1843</v>
      </c>
      <c r="D126521" s="1" t="s">
        <v>75</v>
      </c>
      <c r="E126521">
        <v>3336</v>
      </c>
      <c r="F126521" s="1" t="s">
        <v>128521</v>
      </c>
      <c r="G126521">
        <v>57</v>
      </c>
      <c r="H126521">
        <v>56</v>
      </c>
      <c r="I126521" s="1" t="s">
        <v>130551</v>
      </c>
    </row>
    <row r="126522" spans="1:9" x14ac:dyDescent="0.7">
      <c r="A126522">
        <v>28</v>
      </c>
      <c r="B126522" s="1" t="s">
        <v>29739</v>
      </c>
      <c r="C126522">
        <v>3207</v>
      </c>
      <c r="D126522" s="1" t="s">
        <v>77</v>
      </c>
      <c r="E126522">
        <v>1848</v>
      </c>
      <c r="F126522" s="1" t="s">
        <v>81</v>
      </c>
      <c r="G126522">
        <v>36</v>
      </c>
      <c r="H126522">
        <v>36</v>
      </c>
      <c r="I126522" s="1" t="s">
        <v>130552</v>
      </c>
    </row>
    <row r="126523" spans="1:9" x14ac:dyDescent="0.7">
      <c r="A126523">
        <v>28</v>
      </c>
      <c r="B126523" s="1" t="s">
        <v>29739</v>
      </c>
      <c r="C126523">
        <v>3207</v>
      </c>
      <c r="D126523" s="1" t="s">
        <v>77</v>
      </c>
      <c r="E126523">
        <v>3336</v>
      </c>
      <c r="F126523" s="1" t="s">
        <v>128521</v>
      </c>
      <c r="G126523">
        <v>49</v>
      </c>
      <c r="H126523">
        <v>48</v>
      </c>
      <c r="I126523" s="1" t="s">
        <v>130553</v>
      </c>
    </row>
    <row r="126524" spans="1:9" x14ac:dyDescent="0.7">
      <c r="A126524">
        <v>28</v>
      </c>
      <c r="B126524" s="1" t="s">
        <v>29739</v>
      </c>
      <c r="C126524">
        <v>3336</v>
      </c>
      <c r="D126524" s="1" t="s">
        <v>128521</v>
      </c>
      <c r="E126524">
        <v>1848</v>
      </c>
      <c r="F126524" s="1" t="s">
        <v>81</v>
      </c>
      <c r="G126524">
        <v>19</v>
      </c>
      <c r="H126524">
        <v>8</v>
      </c>
      <c r="I126524" s="1" t="s">
        <v>130554</v>
      </c>
    </row>
    <row r="126525" spans="1:9" x14ac:dyDescent="0.7">
      <c r="A126525">
        <v>28</v>
      </c>
      <c r="B126525" s="1" t="s">
        <v>29739</v>
      </c>
      <c r="C126525">
        <v>1848</v>
      </c>
      <c r="D126525" s="1" t="s">
        <v>81</v>
      </c>
      <c r="E126525">
        <v>3337</v>
      </c>
      <c r="F126525" s="1" t="s">
        <v>128523</v>
      </c>
      <c r="G126525">
        <v>41</v>
      </c>
      <c r="H126525">
        <v>56</v>
      </c>
      <c r="I126525" s="1" t="s">
        <v>130555</v>
      </c>
    </row>
    <row r="126526" spans="1:9" x14ac:dyDescent="0.7">
      <c r="A126526">
        <v>370</v>
      </c>
      <c r="B126526" s="1" t="s">
        <v>130556</v>
      </c>
      <c r="C126526">
        <v>1929</v>
      </c>
      <c r="D126526" s="1" t="s">
        <v>1930</v>
      </c>
      <c r="E126526">
        <v>2942</v>
      </c>
      <c r="F126526" s="1" t="s">
        <v>135</v>
      </c>
      <c r="G126526">
        <v>26</v>
      </c>
      <c r="H126526">
        <v>32</v>
      </c>
      <c r="I126526" s="1" t="s">
        <v>130557</v>
      </c>
    </row>
    <row r="126527" spans="1:9" x14ac:dyDescent="0.7">
      <c r="A126527">
        <v>370</v>
      </c>
      <c r="B126527" s="1" t="s">
        <v>130556</v>
      </c>
      <c r="C126527">
        <v>2942</v>
      </c>
      <c r="D126527" s="1" t="s">
        <v>135</v>
      </c>
      <c r="E126527">
        <v>2454</v>
      </c>
      <c r="F126527" s="1" t="s">
        <v>2343</v>
      </c>
      <c r="G126527">
        <v>33</v>
      </c>
      <c r="H126527">
        <v>36</v>
      </c>
      <c r="I126527" s="1" t="s">
        <v>130558</v>
      </c>
    </row>
    <row r="126528" spans="1:9" x14ac:dyDescent="0.7">
      <c r="A126528">
        <v>220</v>
      </c>
      <c r="B126528" s="1" t="s">
        <v>3451</v>
      </c>
      <c r="C126528">
        <v>2779</v>
      </c>
      <c r="D126528" s="1" t="s">
        <v>1904</v>
      </c>
      <c r="E126528">
        <v>2446</v>
      </c>
      <c r="F126528" s="1" t="s">
        <v>1398</v>
      </c>
      <c r="G126528">
        <v>15</v>
      </c>
      <c r="H126528">
        <v>33</v>
      </c>
      <c r="I126528" s="1" t="s">
        <v>130559</v>
      </c>
    </row>
    <row r="126529" spans="1:9" x14ac:dyDescent="0.7">
      <c r="A126529">
        <v>220</v>
      </c>
      <c r="B126529" s="1" t="s">
        <v>3451</v>
      </c>
      <c r="C126529">
        <v>2446</v>
      </c>
      <c r="D126529" s="1" t="s">
        <v>1398</v>
      </c>
      <c r="E126529">
        <v>134</v>
      </c>
      <c r="F126529" s="1" t="s">
        <v>2270</v>
      </c>
      <c r="G126529">
        <v>41</v>
      </c>
      <c r="H126529">
        <v>42</v>
      </c>
      <c r="I126529" s="1" t="s">
        <v>130560</v>
      </c>
    </row>
    <row r="126530" spans="1:9" x14ac:dyDescent="0.7">
      <c r="A126530">
        <v>220</v>
      </c>
      <c r="B126530" s="1" t="s">
        <v>3451</v>
      </c>
      <c r="C126530">
        <v>2446</v>
      </c>
      <c r="D126530" s="1" t="s">
        <v>1398</v>
      </c>
      <c r="E126530">
        <v>1959</v>
      </c>
      <c r="F126530" s="1" t="s">
        <v>3454</v>
      </c>
      <c r="G126530">
        <v>21</v>
      </c>
      <c r="H126530">
        <v>24</v>
      </c>
      <c r="I126530" s="1" t="s">
        <v>130561</v>
      </c>
    </row>
    <row r="126531" spans="1:9" x14ac:dyDescent="0.7">
      <c r="A126531">
        <v>220</v>
      </c>
      <c r="B126531" s="1" t="s">
        <v>3451</v>
      </c>
      <c r="C126531">
        <v>2446</v>
      </c>
      <c r="D126531" s="1" t="s">
        <v>1398</v>
      </c>
      <c r="E126531">
        <v>382</v>
      </c>
      <c r="F126531" s="1" t="s">
        <v>2832</v>
      </c>
      <c r="G126531">
        <v>46</v>
      </c>
      <c r="H126531">
        <v>37</v>
      </c>
      <c r="I126531" s="1" t="s">
        <v>130562</v>
      </c>
    </row>
    <row r="126532" spans="1:9" x14ac:dyDescent="0.7">
      <c r="A126532">
        <v>220</v>
      </c>
      <c r="B126532" s="1" t="s">
        <v>3451</v>
      </c>
      <c r="C126532">
        <v>2447</v>
      </c>
      <c r="D126532" s="1" t="s">
        <v>933</v>
      </c>
      <c r="E126532">
        <v>2446</v>
      </c>
      <c r="F126532" s="1" t="s">
        <v>1398</v>
      </c>
      <c r="G126532">
        <v>9</v>
      </c>
      <c r="H126532">
        <v>18</v>
      </c>
      <c r="I126532" s="1" t="s">
        <v>130563</v>
      </c>
    </row>
    <row r="126533" spans="1:9" x14ac:dyDescent="0.7">
      <c r="A126533">
        <v>220</v>
      </c>
      <c r="B126533" s="1" t="s">
        <v>3451</v>
      </c>
      <c r="C126533">
        <v>2513</v>
      </c>
      <c r="D126533" s="1" t="s">
        <v>798</v>
      </c>
      <c r="E126533">
        <v>2446</v>
      </c>
      <c r="F126533" s="1" t="s">
        <v>1398</v>
      </c>
      <c r="G126533">
        <v>32</v>
      </c>
      <c r="H126533">
        <v>31</v>
      </c>
      <c r="I126533" s="1" t="s">
        <v>130564</v>
      </c>
    </row>
    <row r="126534" spans="1:9" x14ac:dyDescent="0.7">
      <c r="A126534">
        <v>220</v>
      </c>
      <c r="B126534" s="1" t="s">
        <v>3451</v>
      </c>
      <c r="C126534">
        <v>134</v>
      </c>
      <c r="D126534" s="1" t="s">
        <v>2270</v>
      </c>
      <c r="E126534">
        <v>2779</v>
      </c>
      <c r="F126534" s="1" t="s">
        <v>1904</v>
      </c>
      <c r="G126534">
        <v>32</v>
      </c>
      <c r="H126534">
        <v>34</v>
      </c>
      <c r="I126534" s="1" t="s">
        <v>130565</v>
      </c>
    </row>
    <row r="126535" spans="1:9" x14ac:dyDescent="0.7">
      <c r="A126535">
        <v>220</v>
      </c>
      <c r="B126535" s="1" t="s">
        <v>3451</v>
      </c>
      <c r="C126535">
        <v>134</v>
      </c>
      <c r="D126535" s="1" t="s">
        <v>2270</v>
      </c>
      <c r="E126535">
        <v>2823</v>
      </c>
      <c r="F126535" s="1" t="s">
        <v>2813</v>
      </c>
      <c r="G126535">
        <v>33</v>
      </c>
      <c r="H126535">
        <v>30</v>
      </c>
      <c r="I126535" s="1" t="s">
        <v>130566</v>
      </c>
    </row>
    <row r="126536" spans="1:9" x14ac:dyDescent="0.7">
      <c r="A126536">
        <v>208</v>
      </c>
      <c r="B126536" s="1" t="s">
        <v>713</v>
      </c>
      <c r="C126536">
        <v>2574</v>
      </c>
      <c r="D126536" s="1" t="s">
        <v>2282</v>
      </c>
      <c r="E126536">
        <v>2594</v>
      </c>
      <c r="F126536" s="1" t="s">
        <v>3561</v>
      </c>
      <c r="G126536">
        <v>29</v>
      </c>
      <c r="H126536">
        <v>32</v>
      </c>
      <c r="I126536" s="1" t="s">
        <v>130567</v>
      </c>
    </row>
    <row r="126537" spans="1:9" x14ac:dyDescent="0.7">
      <c r="A126537">
        <v>208</v>
      </c>
      <c r="B126537" s="1" t="s">
        <v>713</v>
      </c>
      <c r="C126537">
        <v>75</v>
      </c>
      <c r="D126537" s="1" t="s">
        <v>1928</v>
      </c>
      <c r="E126537">
        <v>55</v>
      </c>
      <c r="F126537" s="1" t="s">
        <v>3459</v>
      </c>
      <c r="G126537">
        <v>21</v>
      </c>
      <c r="H126537">
        <v>22</v>
      </c>
      <c r="I126537" s="1" t="s">
        <v>130568</v>
      </c>
    </row>
    <row r="126538" spans="1:9" x14ac:dyDescent="0.7">
      <c r="A126538">
        <v>208</v>
      </c>
      <c r="B126538" s="1" t="s">
        <v>713</v>
      </c>
      <c r="C126538">
        <v>55</v>
      </c>
      <c r="D126538" s="1" t="s">
        <v>3459</v>
      </c>
      <c r="E126538">
        <v>24</v>
      </c>
      <c r="F126538" s="1" t="s">
        <v>638</v>
      </c>
      <c r="G126538">
        <v>49</v>
      </c>
      <c r="H126538">
        <v>26</v>
      </c>
      <c r="I126538" s="1" t="s">
        <v>130569</v>
      </c>
    </row>
    <row r="126539" spans="1:9" x14ac:dyDescent="0.7">
      <c r="A126539">
        <v>208</v>
      </c>
      <c r="B126539" s="1" t="s">
        <v>713</v>
      </c>
      <c r="C126539">
        <v>2985</v>
      </c>
      <c r="D126539" s="1" t="s">
        <v>3304</v>
      </c>
      <c r="E126539">
        <v>55</v>
      </c>
      <c r="F126539" s="1" t="s">
        <v>3459</v>
      </c>
      <c r="G126539">
        <v>46</v>
      </c>
      <c r="H126539">
        <v>41</v>
      </c>
      <c r="I126539" s="1" t="s">
        <v>130570</v>
      </c>
    </row>
    <row r="126540" spans="1:9" x14ac:dyDescent="0.7">
      <c r="A126540">
        <v>208</v>
      </c>
      <c r="B126540" s="1" t="s">
        <v>713</v>
      </c>
      <c r="C126540">
        <v>3267</v>
      </c>
      <c r="D126540" s="1" t="s">
        <v>122032</v>
      </c>
      <c r="E126540">
        <v>3294</v>
      </c>
      <c r="F126540" s="1" t="s">
        <v>120235</v>
      </c>
      <c r="G126540">
        <v>30</v>
      </c>
      <c r="H126540">
        <v>31</v>
      </c>
      <c r="I126540" s="1" t="s">
        <v>130571</v>
      </c>
    </row>
    <row r="126541" spans="1:9" x14ac:dyDescent="0.7">
      <c r="A126541">
        <v>208</v>
      </c>
      <c r="B126541" s="1" t="s">
        <v>713</v>
      </c>
      <c r="C126541">
        <v>3294</v>
      </c>
      <c r="D126541" s="1" t="s">
        <v>120235</v>
      </c>
      <c r="E126541">
        <v>2574</v>
      </c>
      <c r="F126541" s="1" t="s">
        <v>2282</v>
      </c>
      <c r="G126541">
        <v>23</v>
      </c>
      <c r="H126541">
        <v>35</v>
      </c>
      <c r="I126541" s="1" t="s">
        <v>130572</v>
      </c>
    </row>
    <row r="126542" spans="1:9" x14ac:dyDescent="0.7">
      <c r="A126542">
        <v>208</v>
      </c>
      <c r="B126542" s="1" t="s">
        <v>713</v>
      </c>
      <c r="C126542">
        <v>63</v>
      </c>
      <c r="D126542" s="1" t="s">
        <v>3771</v>
      </c>
      <c r="E126542">
        <v>2574</v>
      </c>
      <c r="F126542" s="1" t="s">
        <v>2282</v>
      </c>
      <c r="G126542">
        <v>23</v>
      </c>
      <c r="H126542">
        <v>27</v>
      </c>
      <c r="I126542" s="1" t="s">
        <v>130573</v>
      </c>
    </row>
    <row r="126543" spans="1:9" x14ac:dyDescent="0.7">
      <c r="A126543">
        <v>208</v>
      </c>
      <c r="B126543" s="1" t="s">
        <v>713</v>
      </c>
      <c r="C126543">
        <v>2594</v>
      </c>
      <c r="D126543" s="1" t="s">
        <v>3561</v>
      </c>
      <c r="E126543">
        <v>2240</v>
      </c>
      <c r="F126543" s="1" t="s">
        <v>1868</v>
      </c>
      <c r="G126543">
        <v>32</v>
      </c>
      <c r="H126543">
        <v>29</v>
      </c>
      <c r="I126543" s="1" t="s">
        <v>130574</v>
      </c>
    </row>
    <row r="126544" spans="1:9" x14ac:dyDescent="0.7">
      <c r="A126544">
        <v>37</v>
      </c>
      <c r="B126544" s="1" t="s">
        <v>10567</v>
      </c>
      <c r="C126544">
        <v>1971</v>
      </c>
      <c r="D126544" s="1" t="s">
        <v>1417</v>
      </c>
      <c r="E126544">
        <v>2135</v>
      </c>
      <c r="F126544" s="1" t="s">
        <v>928</v>
      </c>
      <c r="G126544">
        <v>35</v>
      </c>
      <c r="H126544">
        <v>34</v>
      </c>
      <c r="I126544" s="1" t="s">
        <v>130575</v>
      </c>
    </row>
    <row r="126545" spans="1:9" x14ac:dyDescent="0.7">
      <c r="A126545">
        <v>8</v>
      </c>
      <c r="B126545" s="1" t="s">
        <v>3493</v>
      </c>
      <c r="C126545">
        <v>2995</v>
      </c>
      <c r="D126545" s="1" t="s">
        <v>3286</v>
      </c>
      <c r="E126545">
        <v>1916</v>
      </c>
      <c r="F126545" s="1" t="s">
        <v>717</v>
      </c>
      <c r="G126545">
        <v>33</v>
      </c>
      <c r="H126545">
        <v>35</v>
      </c>
      <c r="I126545" s="1" t="s">
        <v>130576</v>
      </c>
    </row>
    <row r="126546" spans="1:9" x14ac:dyDescent="0.7">
      <c r="A126546">
        <v>8</v>
      </c>
      <c r="B126546" s="1" t="s">
        <v>3493</v>
      </c>
      <c r="C126546">
        <v>3075</v>
      </c>
      <c r="D126546" s="1" t="s">
        <v>3581</v>
      </c>
      <c r="E126546">
        <v>6</v>
      </c>
      <c r="F126546" s="1" t="s">
        <v>1471</v>
      </c>
      <c r="G126546">
        <v>33</v>
      </c>
      <c r="H126546">
        <v>33</v>
      </c>
      <c r="I126546" s="1" t="s">
        <v>130577</v>
      </c>
    </row>
    <row r="126547" spans="1:9" x14ac:dyDescent="0.7">
      <c r="A126547">
        <v>8</v>
      </c>
      <c r="B126547" s="1" t="s">
        <v>3493</v>
      </c>
      <c r="C126547">
        <v>2079</v>
      </c>
      <c r="D126547" s="1" t="s">
        <v>2293</v>
      </c>
      <c r="E126547">
        <v>6</v>
      </c>
      <c r="F126547" s="1" t="s">
        <v>1471</v>
      </c>
      <c r="G126547">
        <v>17</v>
      </c>
      <c r="H126547">
        <v>25</v>
      </c>
      <c r="I126547" s="1" t="s">
        <v>130578</v>
      </c>
    </row>
    <row r="126548" spans="1:9" x14ac:dyDescent="0.7">
      <c r="A126548">
        <v>8</v>
      </c>
      <c r="B126548" s="1" t="s">
        <v>3493</v>
      </c>
      <c r="C126548">
        <v>2854</v>
      </c>
      <c r="D126548" s="1" t="s">
        <v>3302</v>
      </c>
      <c r="E126548">
        <v>6</v>
      </c>
      <c r="F126548" s="1" t="s">
        <v>1471</v>
      </c>
      <c r="G126548">
        <v>18</v>
      </c>
      <c r="H126548">
        <v>25</v>
      </c>
      <c r="I126548" s="1" t="s">
        <v>130579</v>
      </c>
    </row>
    <row r="126549" spans="1:9" x14ac:dyDescent="0.7">
      <c r="A126549">
        <v>8</v>
      </c>
      <c r="B126549" s="1" t="s">
        <v>3493</v>
      </c>
      <c r="C126549">
        <v>75</v>
      </c>
      <c r="D126549" s="1" t="s">
        <v>1928</v>
      </c>
      <c r="E126549">
        <v>6</v>
      </c>
      <c r="F126549" s="1" t="s">
        <v>1471</v>
      </c>
      <c r="G126549">
        <v>19</v>
      </c>
      <c r="H126549">
        <v>22</v>
      </c>
      <c r="I126549" s="1" t="s">
        <v>130580</v>
      </c>
    </row>
    <row r="126550" spans="1:9" x14ac:dyDescent="0.7">
      <c r="A126550">
        <v>8</v>
      </c>
      <c r="B126550" s="1" t="s">
        <v>3493</v>
      </c>
      <c r="C126550">
        <v>42</v>
      </c>
      <c r="D126550" s="1" t="s">
        <v>3558</v>
      </c>
      <c r="E126550">
        <v>6</v>
      </c>
      <c r="F126550" s="1" t="s">
        <v>1471</v>
      </c>
      <c r="G126550">
        <v>46</v>
      </c>
      <c r="H126550">
        <v>33</v>
      </c>
      <c r="I126550" s="1" t="s">
        <v>130581</v>
      </c>
    </row>
    <row r="126551" spans="1:9" x14ac:dyDescent="0.7">
      <c r="A126551">
        <v>8</v>
      </c>
      <c r="B126551" s="1" t="s">
        <v>3493</v>
      </c>
      <c r="C126551">
        <v>2129</v>
      </c>
      <c r="D126551" s="1" t="s">
        <v>8047</v>
      </c>
      <c r="E126551">
        <v>6</v>
      </c>
      <c r="F126551" s="1" t="s">
        <v>1471</v>
      </c>
      <c r="G126551">
        <v>20</v>
      </c>
      <c r="H126551">
        <v>31</v>
      </c>
      <c r="I126551" s="1" t="s">
        <v>130582</v>
      </c>
    </row>
    <row r="126552" spans="1:9" x14ac:dyDescent="0.7">
      <c r="A126552">
        <v>8</v>
      </c>
      <c r="B126552" s="1" t="s">
        <v>3493</v>
      </c>
      <c r="C126552">
        <v>6</v>
      </c>
      <c r="D126552" s="1" t="s">
        <v>1471</v>
      </c>
      <c r="E126552">
        <v>3238</v>
      </c>
      <c r="F126552" s="1" t="s">
        <v>625</v>
      </c>
      <c r="G126552">
        <v>47</v>
      </c>
      <c r="H126552">
        <v>36</v>
      </c>
      <c r="I126552" s="1" t="s">
        <v>130583</v>
      </c>
    </row>
    <row r="126553" spans="1:9" x14ac:dyDescent="0.7">
      <c r="A126553">
        <v>8</v>
      </c>
      <c r="B126553" s="1" t="s">
        <v>3493</v>
      </c>
      <c r="C126553">
        <v>6</v>
      </c>
      <c r="D126553" s="1" t="s">
        <v>1471</v>
      </c>
      <c r="E126553">
        <v>3242</v>
      </c>
      <c r="F126553" s="1" t="s">
        <v>119151</v>
      </c>
      <c r="G126553">
        <v>26</v>
      </c>
      <c r="H126553">
        <v>30</v>
      </c>
      <c r="I126553" s="1" t="s">
        <v>130584</v>
      </c>
    </row>
    <row r="126554" spans="1:9" x14ac:dyDescent="0.7">
      <c r="A126554">
        <v>8</v>
      </c>
      <c r="B126554" s="1" t="s">
        <v>3493</v>
      </c>
      <c r="C126554">
        <v>6</v>
      </c>
      <c r="D126554" s="1" t="s">
        <v>1471</v>
      </c>
      <c r="E126554">
        <v>3075</v>
      </c>
      <c r="F126554" s="1" t="s">
        <v>3581</v>
      </c>
      <c r="G126554">
        <v>44</v>
      </c>
      <c r="H126554">
        <v>39</v>
      </c>
      <c r="I126554" s="1" t="s">
        <v>130585</v>
      </c>
    </row>
    <row r="126555" spans="1:9" x14ac:dyDescent="0.7">
      <c r="A126555">
        <v>8</v>
      </c>
      <c r="B126555" s="1" t="s">
        <v>3493</v>
      </c>
      <c r="C126555">
        <v>6</v>
      </c>
      <c r="D126555" s="1" t="s">
        <v>1471</v>
      </c>
      <c r="E126555">
        <v>3251</v>
      </c>
      <c r="F126555" s="1" t="s">
        <v>622</v>
      </c>
      <c r="G126555">
        <v>21</v>
      </c>
      <c r="H126555">
        <v>20</v>
      </c>
      <c r="I126555" s="1" t="s">
        <v>130586</v>
      </c>
    </row>
    <row r="126556" spans="1:9" x14ac:dyDescent="0.7">
      <c r="A126556">
        <v>8</v>
      </c>
      <c r="B126556" s="1" t="s">
        <v>3493</v>
      </c>
      <c r="C126556">
        <v>6</v>
      </c>
      <c r="D126556" s="1" t="s">
        <v>1471</v>
      </c>
      <c r="E126556">
        <v>3252</v>
      </c>
      <c r="F126556" s="1" t="s">
        <v>123496</v>
      </c>
      <c r="G126556">
        <v>53</v>
      </c>
      <c r="H126556">
        <v>47</v>
      </c>
      <c r="I126556" s="1" t="s">
        <v>130587</v>
      </c>
    </row>
    <row r="126557" spans="1:9" x14ac:dyDescent="0.7">
      <c r="A126557">
        <v>8</v>
      </c>
      <c r="B126557" s="1" t="s">
        <v>3493</v>
      </c>
      <c r="C126557">
        <v>6</v>
      </c>
      <c r="D126557" s="1" t="s">
        <v>1471</v>
      </c>
      <c r="E126557">
        <v>3253</v>
      </c>
      <c r="F126557" s="1" t="s">
        <v>130588</v>
      </c>
      <c r="G126557">
        <v>40</v>
      </c>
      <c r="H126557">
        <v>43</v>
      </c>
      <c r="I126557" s="1" t="s">
        <v>130589</v>
      </c>
    </row>
    <row r="126558" spans="1:9" x14ac:dyDescent="0.7">
      <c r="A126558">
        <v>8</v>
      </c>
      <c r="B126558" s="1" t="s">
        <v>3493</v>
      </c>
      <c r="C126558">
        <v>6</v>
      </c>
      <c r="D126558" s="1" t="s">
        <v>1471</v>
      </c>
      <c r="E126558">
        <v>3247</v>
      </c>
      <c r="F126558" s="1" t="s">
        <v>122075</v>
      </c>
      <c r="G126558">
        <v>45</v>
      </c>
      <c r="H126558">
        <v>33</v>
      </c>
      <c r="I126558" s="1" t="s">
        <v>130590</v>
      </c>
    </row>
    <row r="126559" spans="1:9" x14ac:dyDescent="0.7">
      <c r="A126559">
        <v>8</v>
      </c>
      <c r="B126559" s="1" t="s">
        <v>3493</v>
      </c>
      <c r="C126559">
        <v>3251</v>
      </c>
      <c r="D126559" s="1" t="s">
        <v>622</v>
      </c>
      <c r="E126559">
        <v>6</v>
      </c>
      <c r="F126559" s="1" t="s">
        <v>1471</v>
      </c>
      <c r="G126559">
        <v>28</v>
      </c>
      <c r="H126559">
        <v>37</v>
      </c>
      <c r="I126559" s="1" t="s">
        <v>130591</v>
      </c>
    </row>
    <row r="126560" spans="1:9" x14ac:dyDescent="0.7">
      <c r="A126560">
        <v>8</v>
      </c>
      <c r="B126560" s="1" t="s">
        <v>3493</v>
      </c>
      <c r="C126560">
        <v>6</v>
      </c>
      <c r="D126560" s="1" t="s">
        <v>1471</v>
      </c>
      <c r="E126560">
        <v>3267</v>
      </c>
      <c r="F126560" s="1" t="s">
        <v>122032</v>
      </c>
      <c r="G126560">
        <v>47</v>
      </c>
      <c r="H126560">
        <v>39</v>
      </c>
      <c r="I126560" s="1" t="s">
        <v>130592</v>
      </c>
    </row>
    <row r="126561" spans="1:9" x14ac:dyDescent="0.7">
      <c r="A126561">
        <v>8</v>
      </c>
      <c r="B126561" s="1" t="s">
        <v>3493</v>
      </c>
      <c r="C126561">
        <v>1681</v>
      </c>
      <c r="D126561" s="1" t="s">
        <v>3292</v>
      </c>
      <c r="E126561">
        <v>6</v>
      </c>
      <c r="F126561" s="1" t="s">
        <v>1471</v>
      </c>
      <c r="G126561">
        <v>25</v>
      </c>
      <c r="H126561">
        <v>25</v>
      </c>
      <c r="I126561" s="1" t="s">
        <v>130593</v>
      </c>
    </row>
    <row r="126562" spans="1:9" x14ac:dyDescent="0.7">
      <c r="A126562">
        <v>8</v>
      </c>
      <c r="B126562" s="1" t="s">
        <v>3493</v>
      </c>
      <c r="C126562">
        <v>6</v>
      </c>
      <c r="D126562" s="1" t="s">
        <v>1471</v>
      </c>
      <c r="E126562">
        <v>2589</v>
      </c>
      <c r="F126562" s="1" t="s">
        <v>637</v>
      </c>
      <c r="G126562">
        <v>31</v>
      </c>
      <c r="H126562">
        <v>36</v>
      </c>
      <c r="I126562" s="1" t="s">
        <v>130594</v>
      </c>
    </row>
    <row r="126563" spans="1:9" x14ac:dyDescent="0.7">
      <c r="A126563">
        <v>8</v>
      </c>
      <c r="B126563" s="1" t="s">
        <v>3493</v>
      </c>
      <c r="C126563">
        <v>6</v>
      </c>
      <c r="D126563" s="1" t="s">
        <v>1471</v>
      </c>
      <c r="E126563">
        <v>2574</v>
      </c>
      <c r="F126563" s="1" t="s">
        <v>2282</v>
      </c>
      <c r="G126563">
        <v>20</v>
      </c>
      <c r="H126563">
        <v>28</v>
      </c>
      <c r="I126563" s="1" t="s">
        <v>130595</v>
      </c>
    </row>
    <row r="126564" spans="1:9" x14ac:dyDescent="0.7">
      <c r="A126564">
        <v>8</v>
      </c>
      <c r="B126564" s="1" t="s">
        <v>3493</v>
      </c>
      <c r="C126564">
        <v>0</v>
      </c>
      <c r="D126564" s="1" t="s">
        <v>8602</v>
      </c>
      <c r="E126564">
        <v>6</v>
      </c>
      <c r="F126564" s="1" t="s">
        <v>1471</v>
      </c>
      <c r="G126564">
        <v>30</v>
      </c>
      <c r="H126564">
        <v>32</v>
      </c>
      <c r="I126564" s="1" t="s">
        <v>130596</v>
      </c>
    </row>
    <row r="126565" spans="1:9" x14ac:dyDescent="0.7">
      <c r="A126565">
        <v>8</v>
      </c>
      <c r="B126565" s="1" t="s">
        <v>3493</v>
      </c>
      <c r="C126565">
        <v>2577</v>
      </c>
      <c r="D126565" s="1" t="s">
        <v>3766</v>
      </c>
      <c r="E126565">
        <v>6</v>
      </c>
      <c r="F126565" s="1" t="s">
        <v>1471</v>
      </c>
      <c r="G126565">
        <v>19</v>
      </c>
      <c r="H126565">
        <v>20</v>
      </c>
      <c r="I126565" s="1" t="s">
        <v>130597</v>
      </c>
    </row>
    <row r="126566" spans="1:9" x14ac:dyDescent="0.7">
      <c r="A126566">
        <v>8</v>
      </c>
      <c r="B126566" s="1" t="s">
        <v>3493</v>
      </c>
      <c r="C126566">
        <v>6</v>
      </c>
      <c r="D126566" s="1" t="s">
        <v>1471</v>
      </c>
      <c r="E126566">
        <v>3238</v>
      </c>
      <c r="F126566" s="1" t="s">
        <v>625</v>
      </c>
      <c r="G126566">
        <v>47</v>
      </c>
      <c r="H126566">
        <v>32</v>
      </c>
      <c r="I126566" s="1" t="s">
        <v>130598</v>
      </c>
    </row>
    <row r="126567" spans="1:9" x14ac:dyDescent="0.7">
      <c r="A126567">
        <v>8</v>
      </c>
      <c r="B126567" s="1" t="s">
        <v>3493</v>
      </c>
      <c r="C126567">
        <v>2854</v>
      </c>
      <c r="D126567" s="1" t="s">
        <v>3302</v>
      </c>
      <c r="E126567">
        <v>6</v>
      </c>
      <c r="F126567" s="1" t="s">
        <v>1471</v>
      </c>
      <c r="G126567">
        <v>24</v>
      </c>
      <c r="H126567">
        <v>33</v>
      </c>
      <c r="I126567" s="1" t="s">
        <v>130599</v>
      </c>
    </row>
    <row r="126568" spans="1:9" x14ac:dyDescent="0.7">
      <c r="A126568">
        <v>8</v>
      </c>
      <c r="B126568" s="1" t="s">
        <v>3493</v>
      </c>
      <c r="C126568">
        <v>3239</v>
      </c>
      <c r="D126568" s="1" t="s">
        <v>37177</v>
      </c>
      <c r="E126568">
        <v>6</v>
      </c>
      <c r="F126568" s="1" t="s">
        <v>1471</v>
      </c>
      <c r="G126568">
        <v>50</v>
      </c>
      <c r="H126568">
        <v>42</v>
      </c>
      <c r="I126568" s="1" t="s">
        <v>130600</v>
      </c>
    </row>
    <row r="126569" spans="1:9" x14ac:dyDescent="0.7">
      <c r="A126569">
        <v>8</v>
      </c>
      <c r="B126569" s="1" t="s">
        <v>3493</v>
      </c>
      <c r="C126569">
        <v>3335</v>
      </c>
      <c r="D126569" s="1" t="s">
        <v>130601</v>
      </c>
      <c r="E126569">
        <v>6</v>
      </c>
      <c r="F126569" s="1" t="s">
        <v>1471</v>
      </c>
      <c r="G126569">
        <v>22</v>
      </c>
      <c r="H126569">
        <v>28</v>
      </c>
      <c r="I126569" s="1" t="s">
        <v>130602</v>
      </c>
    </row>
    <row r="126570" spans="1:9" x14ac:dyDescent="0.7">
      <c r="A126570">
        <v>8</v>
      </c>
      <c r="B126570" s="1" t="s">
        <v>3493</v>
      </c>
      <c r="C126570">
        <v>2394</v>
      </c>
      <c r="D126570" s="1" t="s">
        <v>6322</v>
      </c>
      <c r="E126570">
        <v>6</v>
      </c>
      <c r="F126570" s="1" t="s">
        <v>1471</v>
      </c>
      <c r="G126570">
        <v>15</v>
      </c>
      <c r="H126570">
        <v>16</v>
      </c>
      <c r="I126570" s="1" t="s">
        <v>130603</v>
      </c>
    </row>
    <row r="126571" spans="1:9" x14ac:dyDescent="0.7">
      <c r="A126571">
        <v>8</v>
      </c>
      <c r="B126571" s="1" t="s">
        <v>3493</v>
      </c>
      <c r="C126571">
        <v>3251</v>
      </c>
      <c r="D126571" s="1" t="s">
        <v>622</v>
      </c>
      <c r="E126571">
        <v>6</v>
      </c>
      <c r="F126571" s="1" t="s">
        <v>1471</v>
      </c>
      <c r="G126571">
        <v>29</v>
      </c>
      <c r="H126571">
        <v>37</v>
      </c>
      <c r="I126571" s="1" t="s">
        <v>130604</v>
      </c>
    </row>
    <row r="126572" spans="1:9" x14ac:dyDescent="0.7">
      <c r="A126572">
        <v>8</v>
      </c>
      <c r="B126572" s="1" t="s">
        <v>3493</v>
      </c>
      <c r="C126572">
        <v>2903</v>
      </c>
      <c r="D126572" s="1" t="s">
        <v>640</v>
      </c>
      <c r="E126572">
        <v>6</v>
      </c>
      <c r="F126572" s="1" t="s">
        <v>1471</v>
      </c>
      <c r="G126572">
        <v>33</v>
      </c>
      <c r="H126572">
        <v>33</v>
      </c>
      <c r="I126572" s="1" t="s">
        <v>130605</v>
      </c>
    </row>
    <row r="126573" spans="1:9" x14ac:dyDescent="0.7">
      <c r="A126573">
        <v>8</v>
      </c>
      <c r="B126573" s="1" t="s">
        <v>3493</v>
      </c>
      <c r="C126573">
        <v>2589</v>
      </c>
      <c r="D126573" s="1" t="s">
        <v>637</v>
      </c>
      <c r="E126573">
        <v>6</v>
      </c>
      <c r="F126573" s="1" t="s">
        <v>1471</v>
      </c>
      <c r="G126573">
        <v>49</v>
      </c>
      <c r="H126573">
        <v>37</v>
      </c>
      <c r="I126573" s="1" t="s">
        <v>130606</v>
      </c>
    </row>
    <row r="126574" spans="1:9" x14ac:dyDescent="0.7">
      <c r="A126574">
        <v>8</v>
      </c>
      <c r="B126574" s="1" t="s">
        <v>3493</v>
      </c>
      <c r="C126574">
        <v>6</v>
      </c>
      <c r="D126574" s="1" t="s">
        <v>1471</v>
      </c>
      <c r="E126574">
        <v>3238</v>
      </c>
      <c r="F126574" s="1" t="s">
        <v>625</v>
      </c>
      <c r="G126574">
        <v>32</v>
      </c>
      <c r="H126574">
        <v>32</v>
      </c>
      <c r="I126574" s="1" t="s">
        <v>130607</v>
      </c>
    </row>
    <row r="126575" spans="1:9" x14ac:dyDescent="0.7">
      <c r="A126575">
        <v>8</v>
      </c>
      <c r="B126575" s="1" t="s">
        <v>3493</v>
      </c>
      <c r="C126575">
        <v>6</v>
      </c>
      <c r="D126575" s="1" t="s">
        <v>1471</v>
      </c>
      <c r="E126575">
        <v>42</v>
      </c>
      <c r="F126575" s="1" t="s">
        <v>3558</v>
      </c>
      <c r="G126575">
        <v>27</v>
      </c>
      <c r="H126575">
        <v>33</v>
      </c>
      <c r="I126575" s="1" t="s">
        <v>130608</v>
      </c>
    </row>
    <row r="126576" spans="1:9" x14ac:dyDescent="0.7">
      <c r="A126576">
        <v>8</v>
      </c>
      <c r="B126576" s="1" t="s">
        <v>3493</v>
      </c>
      <c r="C126576">
        <v>2989</v>
      </c>
      <c r="D126576" s="1" t="s">
        <v>5999</v>
      </c>
      <c r="E126576">
        <v>6</v>
      </c>
      <c r="F126576" s="1" t="s">
        <v>1471</v>
      </c>
      <c r="G126576">
        <v>35</v>
      </c>
      <c r="H126576">
        <v>37</v>
      </c>
      <c r="I126576" s="1" t="s">
        <v>130609</v>
      </c>
    </row>
    <row r="126577" spans="1:9" x14ac:dyDescent="0.7">
      <c r="A126577">
        <v>8</v>
      </c>
      <c r="B126577" s="1" t="s">
        <v>3493</v>
      </c>
      <c r="C126577">
        <v>3247</v>
      </c>
      <c r="D126577" s="1" t="s">
        <v>122075</v>
      </c>
      <c r="E126577">
        <v>6</v>
      </c>
      <c r="F126577" s="1" t="s">
        <v>1471</v>
      </c>
      <c r="G126577">
        <v>23</v>
      </c>
      <c r="H126577">
        <v>40</v>
      </c>
      <c r="I126577" s="1" t="s">
        <v>130610</v>
      </c>
    </row>
    <row r="126578" spans="1:9" x14ac:dyDescent="0.7">
      <c r="A126578">
        <v>8</v>
      </c>
      <c r="B126578" s="1" t="s">
        <v>3493</v>
      </c>
      <c r="C126578">
        <v>6</v>
      </c>
      <c r="D126578" s="1" t="s">
        <v>1471</v>
      </c>
      <c r="E126578">
        <v>3238</v>
      </c>
      <c r="F126578" s="1" t="s">
        <v>625</v>
      </c>
      <c r="G126578">
        <v>40</v>
      </c>
      <c r="H126578">
        <v>41</v>
      </c>
      <c r="I126578" s="1" t="s">
        <v>130611</v>
      </c>
    </row>
    <row r="126579" spans="1:9" x14ac:dyDescent="0.7">
      <c r="A126579">
        <v>8</v>
      </c>
      <c r="B126579" s="1" t="s">
        <v>3493</v>
      </c>
      <c r="C126579">
        <v>3075</v>
      </c>
      <c r="D126579" s="1" t="s">
        <v>3581</v>
      </c>
      <c r="E126579">
        <v>6</v>
      </c>
      <c r="F126579" s="1" t="s">
        <v>1471</v>
      </c>
      <c r="G126579">
        <v>23</v>
      </c>
      <c r="H126579">
        <v>29</v>
      </c>
      <c r="I126579" s="1" t="s">
        <v>130612</v>
      </c>
    </row>
    <row r="126580" spans="1:9" x14ac:dyDescent="0.7">
      <c r="A126580">
        <v>8</v>
      </c>
      <c r="B126580" s="1" t="s">
        <v>3493</v>
      </c>
      <c r="C126580">
        <v>2992</v>
      </c>
      <c r="D126580" s="1" t="s">
        <v>2868</v>
      </c>
      <c r="E126580">
        <v>6</v>
      </c>
      <c r="F126580" s="1" t="s">
        <v>1471</v>
      </c>
      <c r="G126580">
        <v>35</v>
      </c>
      <c r="H126580">
        <v>28</v>
      </c>
      <c r="I126580" s="1" t="s">
        <v>130613</v>
      </c>
    </row>
    <row r="126581" spans="1:9" x14ac:dyDescent="0.7">
      <c r="A126581">
        <v>8</v>
      </c>
      <c r="B126581" s="1" t="s">
        <v>3493</v>
      </c>
      <c r="C126581">
        <v>6</v>
      </c>
      <c r="D126581" s="1" t="s">
        <v>1471</v>
      </c>
      <c r="E126581">
        <v>198</v>
      </c>
      <c r="F126581" s="1" t="s">
        <v>6326</v>
      </c>
      <c r="G126581">
        <v>32</v>
      </c>
      <c r="H126581">
        <v>29</v>
      </c>
      <c r="I126581" s="1" t="s">
        <v>130614</v>
      </c>
    </row>
    <row r="126582" spans="1:9" x14ac:dyDescent="0.7">
      <c r="A126582">
        <v>8</v>
      </c>
      <c r="B126582" s="1" t="s">
        <v>3493</v>
      </c>
      <c r="C126582">
        <v>6</v>
      </c>
      <c r="D126582" s="1" t="s">
        <v>1471</v>
      </c>
      <c r="E126582">
        <v>3077</v>
      </c>
      <c r="F126582" s="1" t="s">
        <v>3274</v>
      </c>
      <c r="G126582">
        <v>28</v>
      </c>
      <c r="H126582">
        <v>32</v>
      </c>
      <c r="I126582" s="1" t="s">
        <v>130615</v>
      </c>
    </row>
    <row r="126583" spans="1:9" x14ac:dyDescent="0.7">
      <c r="A126583">
        <v>8</v>
      </c>
      <c r="B126583" s="1" t="s">
        <v>3493</v>
      </c>
      <c r="C126583">
        <v>6</v>
      </c>
      <c r="D126583" s="1" t="s">
        <v>1471</v>
      </c>
      <c r="E126583">
        <v>3265</v>
      </c>
      <c r="F126583" s="1" t="s">
        <v>120969</v>
      </c>
      <c r="G126583">
        <v>38</v>
      </c>
      <c r="H126583">
        <v>32</v>
      </c>
      <c r="I126583" s="1" t="s">
        <v>130616</v>
      </c>
    </row>
    <row r="126584" spans="1:9" x14ac:dyDescent="0.7">
      <c r="A126584">
        <v>8</v>
      </c>
      <c r="B126584" s="1" t="s">
        <v>3493</v>
      </c>
      <c r="C126584">
        <v>6</v>
      </c>
      <c r="D126584" s="1" t="s">
        <v>1471</v>
      </c>
      <c r="E126584">
        <v>239</v>
      </c>
      <c r="F126584" s="1" t="s">
        <v>5947</v>
      </c>
      <c r="G126584">
        <v>39</v>
      </c>
      <c r="H126584">
        <v>32</v>
      </c>
      <c r="I126584" s="1" t="s">
        <v>130617</v>
      </c>
    </row>
    <row r="126585" spans="1:9" x14ac:dyDescent="0.7">
      <c r="A126585">
        <v>8</v>
      </c>
      <c r="B126585" s="1" t="s">
        <v>3493</v>
      </c>
      <c r="C126585">
        <v>6</v>
      </c>
      <c r="D126585" s="1" t="s">
        <v>1471</v>
      </c>
      <c r="E126585">
        <v>2854</v>
      </c>
      <c r="F126585" s="1" t="s">
        <v>3302</v>
      </c>
      <c r="G126585">
        <v>44</v>
      </c>
      <c r="H126585">
        <v>39</v>
      </c>
      <c r="I126585" s="1" t="s">
        <v>130618</v>
      </c>
    </row>
    <row r="126586" spans="1:9" x14ac:dyDescent="0.7">
      <c r="A126586">
        <v>8</v>
      </c>
      <c r="B126586" s="1" t="s">
        <v>3493</v>
      </c>
      <c r="C126586">
        <v>3158</v>
      </c>
      <c r="D126586" s="1" t="s">
        <v>130619</v>
      </c>
      <c r="E126586">
        <v>6</v>
      </c>
      <c r="F126586" s="1" t="s">
        <v>1471</v>
      </c>
      <c r="G126586">
        <v>46</v>
      </c>
      <c r="H126586">
        <v>31</v>
      </c>
      <c r="I126586" s="1" t="s">
        <v>130620</v>
      </c>
    </row>
    <row r="126587" spans="1:9" x14ac:dyDescent="0.7">
      <c r="A126587">
        <v>131</v>
      </c>
      <c r="B126587" s="1" t="s">
        <v>3503</v>
      </c>
      <c r="C126587">
        <v>1206</v>
      </c>
      <c r="D126587" s="1" t="s">
        <v>65</v>
      </c>
      <c r="E126587">
        <v>1711</v>
      </c>
      <c r="F126587" s="1" t="s">
        <v>1558</v>
      </c>
      <c r="G126587">
        <v>26</v>
      </c>
      <c r="H126587">
        <v>29</v>
      </c>
      <c r="I126587" s="1" t="s">
        <v>130621</v>
      </c>
    </row>
    <row r="126588" spans="1:9" x14ac:dyDescent="0.7">
      <c r="A126588">
        <v>131</v>
      </c>
      <c r="B126588" s="1" t="s">
        <v>3503</v>
      </c>
      <c r="C126588">
        <v>1711</v>
      </c>
      <c r="D126588" s="1" t="s">
        <v>1558</v>
      </c>
      <c r="E126588">
        <v>1206</v>
      </c>
      <c r="F126588" s="1" t="s">
        <v>65</v>
      </c>
      <c r="G126588">
        <v>20</v>
      </c>
      <c r="H126588">
        <v>30</v>
      </c>
      <c r="I126588" s="1" t="s">
        <v>130622</v>
      </c>
    </row>
    <row r="126589" spans="1:9" x14ac:dyDescent="0.7">
      <c r="A126589">
        <v>131</v>
      </c>
      <c r="B126589" s="1" t="s">
        <v>3503</v>
      </c>
      <c r="C126589">
        <v>1711</v>
      </c>
      <c r="D126589" s="1" t="s">
        <v>1558</v>
      </c>
      <c r="E126589">
        <v>1206</v>
      </c>
      <c r="F126589" s="1" t="s">
        <v>65</v>
      </c>
      <c r="G126589">
        <v>48</v>
      </c>
      <c r="H126589">
        <v>33</v>
      </c>
      <c r="I126589" s="1" t="s">
        <v>130623</v>
      </c>
    </row>
    <row r="126590" spans="1:9" x14ac:dyDescent="0.7">
      <c r="A126590">
        <v>131</v>
      </c>
      <c r="B126590" s="1" t="s">
        <v>3503</v>
      </c>
      <c r="C126590">
        <v>4</v>
      </c>
      <c r="D126590" s="1" t="s">
        <v>564</v>
      </c>
      <c r="E126590">
        <v>2744</v>
      </c>
      <c r="F126590" s="1" t="s">
        <v>784</v>
      </c>
      <c r="G126590">
        <v>23</v>
      </c>
      <c r="H126590">
        <v>30</v>
      </c>
      <c r="I126590" s="1" t="s">
        <v>130624</v>
      </c>
    </row>
    <row r="126591" spans="1:9" x14ac:dyDescent="0.7">
      <c r="A126591">
        <v>131</v>
      </c>
      <c r="B126591" s="1" t="s">
        <v>3503</v>
      </c>
      <c r="C126591">
        <v>1711</v>
      </c>
      <c r="D126591" s="1" t="s">
        <v>1558</v>
      </c>
      <c r="E126591">
        <v>2744</v>
      </c>
      <c r="F126591" s="1" t="s">
        <v>784</v>
      </c>
      <c r="G126591">
        <v>38</v>
      </c>
      <c r="H126591">
        <v>41</v>
      </c>
      <c r="I126591" s="1" t="s">
        <v>130625</v>
      </c>
    </row>
    <row r="126592" spans="1:9" x14ac:dyDescent="0.7">
      <c r="A126592">
        <v>131</v>
      </c>
      <c r="B126592" s="1" t="s">
        <v>3503</v>
      </c>
      <c r="C126592">
        <v>2744</v>
      </c>
      <c r="D126592" s="1" t="s">
        <v>784</v>
      </c>
      <c r="E126592">
        <v>1711</v>
      </c>
      <c r="F126592" s="1" t="s">
        <v>1558</v>
      </c>
      <c r="G126592">
        <v>19</v>
      </c>
      <c r="H126592">
        <v>28</v>
      </c>
      <c r="I126592" s="1" t="s">
        <v>130626</v>
      </c>
    </row>
    <row r="126593" spans="1:9" x14ac:dyDescent="0.7">
      <c r="A126593">
        <v>131</v>
      </c>
      <c r="B126593" s="1" t="s">
        <v>3503</v>
      </c>
      <c r="C126593">
        <v>1206</v>
      </c>
      <c r="D126593" s="1" t="s">
        <v>65</v>
      </c>
      <c r="E126593">
        <v>4</v>
      </c>
      <c r="F126593" s="1" t="s">
        <v>564</v>
      </c>
      <c r="G126593">
        <v>49</v>
      </c>
      <c r="H126593">
        <v>31</v>
      </c>
      <c r="I126593" s="1" t="s">
        <v>130627</v>
      </c>
    </row>
    <row r="126594" spans="1:9" x14ac:dyDescent="0.7">
      <c r="A126594">
        <v>131</v>
      </c>
      <c r="B126594" s="1" t="s">
        <v>3503</v>
      </c>
      <c r="C126594">
        <v>4</v>
      </c>
      <c r="D126594" s="1" t="s">
        <v>564</v>
      </c>
      <c r="E126594">
        <v>1206</v>
      </c>
      <c r="F126594" s="1" t="s">
        <v>65</v>
      </c>
      <c r="G126594">
        <v>22</v>
      </c>
      <c r="H126594">
        <v>25</v>
      </c>
      <c r="I126594" s="1" t="s">
        <v>130628</v>
      </c>
    </row>
    <row r="126595" spans="1:9" x14ac:dyDescent="0.7">
      <c r="A126595">
        <v>131</v>
      </c>
      <c r="B126595" s="1" t="s">
        <v>3503</v>
      </c>
      <c r="C126595">
        <v>1206</v>
      </c>
      <c r="D126595" s="1" t="s">
        <v>65</v>
      </c>
      <c r="E126595">
        <v>2744</v>
      </c>
      <c r="F126595" s="1" t="s">
        <v>784</v>
      </c>
      <c r="G126595">
        <v>29</v>
      </c>
      <c r="H126595">
        <v>27</v>
      </c>
      <c r="I126595" s="1" t="s">
        <v>130629</v>
      </c>
    </row>
    <row r="126596" spans="1:9" x14ac:dyDescent="0.7">
      <c r="A126596">
        <v>131</v>
      </c>
      <c r="B126596" s="1" t="s">
        <v>3503</v>
      </c>
      <c r="C126596">
        <v>2744</v>
      </c>
      <c r="D126596" s="1" t="s">
        <v>784</v>
      </c>
      <c r="E126596">
        <v>4</v>
      </c>
      <c r="F126596" s="1" t="s">
        <v>564</v>
      </c>
      <c r="G126596">
        <v>54</v>
      </c>
      <c r="H126596">
        <v>39</v>
      </c>
      <c r="I126596" s="1" t="s">
        <v>130630</v>
      </c>
    </row>
    <row r="126597" spans="1:9" x14ac:dyDescent="0.7">
      <c r="A126597">
        <v>131</v>
      </c>
      <c r="B126597" s="1" t="s">
        <v>3503</v>
      </c>
      <c r="C126597">
        <v>2744</v>
      </c>
      <c r="D126597" s="1" t="s">
        <v>784</v>
      </c>
      <c r="E126597">
        <v>1711</v>
      </c>
      <c r="F126597" s="1" t="s">
        <v>1558</v>
      </c>
      <c r="G126597">
        <v>40</v>
      </c>
      <c r="H126597">
        <v>31</v>
      </c>
      <c r="I126597" s="1" t="s">
        <v>130631</v>
      </c>
    </row>
    <row r="126598" spans="1:9" x14ac:dyDescent="0.7">
      <c r="A126598">
        <v>131</v>
      </c>
      <c r="B126598" s="1" t="s">
        <v>3503</v>
      </c>
      <c r="C126598">
        <v>3112</v>
      </c>
      <c r="D126598" s="1" t="s">
        <v>3373</v>
      </c>
      <c r="E126598">
        <v>2744</v>
      </c>
      <c r="F126598" s="1" t="s">
        <v>784</v>
      </c>
      <c r="G126598">
        <v>11</v>
      </c>
      <c r="H126598">
        <v>19</v>
      </c>
      <c r="I126598" s="1" t="s">
        <v>130632</v>
      </c>
    </row>
    <row r="126599" spans="1:9" x14ac:dyDescent="0.7">
      <c r="A126599">
        <v>131</v>
      </c>
      <c r="B126599" s="1" t="s">
        <v>3503</v>
      </c>
      <c r="C126599">
        <v>2744</v>
      </c>
      <c r="D126599" s="1" t="s">
        <v>784</v>
      </c>
      <c r="E126599">
        <v>1325</v>
      </c>
      <c r="F126599" s="1" t="s">
        <v>3371</v>
      </c>
      <c r="G126599">
        <v>53</v>
      </c>
      <c r="H126599">
        <v>50</v>
      </c>
      <c r="I126599" s="1" t="s">
        <v>130633</v>
      </c>
    </row>
    <row r="126600" spans="1:9" x14ac:dyDescent="0.7">
      <c r="A126600">
        <v>131</v>
      </c>
      <c r="B126600" s="1" t="s">
        <v>3503</v>
      </c>
      <c r="C126600">
        <v>3278</v>
      </c>
      <c r="D126600" s="1" t="s">
        <v>126709</v>
      </c>
      <c r="E126600">
        <v>2744</v>
      </c>
      <c r="F126600" s="1" t="s">
        <v>784</v>
      </c>
      <c r="G126600">
        <v>16</v>
      </c>
      <c r="H126600">
        <v>11</v>
      </c>
      <c r="I126600" s="1" t="s">
        <v>130634</v>
      </c>
    </row>
    <row r="126601" spans="1:9" x14ac:dyDescent="0.7">
      <c r="A126601">
        <v>131</v>
      </c>
      <c r="B126601" s="1" t="s">
        <v>3503</v>
      </c>
      <c r="C126601">
        <v>1206</v>
      </c>
      <c r="D126601" s="1" t="s">
        <v>65</v>
      </c>
      <c r="E126601">
        <v>4</v>
      </c>
      <c r="F126601" s="1" t="s">
        <v>564</v>
      </c>
      <c r="G126601">
        <v>19</v>
      </c>
      <c r="H126601">
        <v>33</v>
      </c>
      <c r="I126601" s="1" t="s">
        <v>130635</v>
      </c>
    </row>
    <row r="126602" spans="1:9" x14ac:dyDescent="0.7">
      <c r="A126602">
        <v>131</v>
      </c>
      <c r="B126602" s="1" t="s">
        <v>3503</v>
      </c>
      <c r="C126602">
        <v>1711</v>
      </c>
      <c r="D126602" s="1" t="s">
        <v>1558</v>
      </c>
      <c r="E126602">
        <v>1206</v>
      </c>
      <c r="F126602" s="1" t="s">
        <v>65</v>
      </c>
      <c r="G126602">
        <v>23</v>
      </c>
      <c r="H126602">
        <v>30</v>
      </c>
      <c r="I126602" s="1" t="s">
        <v>130636</v>
      </c>
    </row>
    <row r="126603" spans="1:9" x14ac:dyDescent="0.7">
      <c r="A126603">
        <v>131</v>
      </c>
      <c r="B126603" s="1" t="s">
        <v>3503</v>
      </c>
      <c r="C126603">
        <v>3112</v>
      </c>
      <c r="D126603" s="1" t="s">
        <v>3373</v>
      </c>
      <c r="E126603">
        <v>1206</v>
      </c>
      <c r="F126603" s="1" t="s">
        <v>65</v>
      </c>
      <c r="G126603">
        <v>13</v>
      </c>
      <c r="H126603">
        <v>21</v>
      </c>
      <c r="I126603" s="1" t="s">
        <v>130637</v>
      </c>
    </row>
    <row r="126604" spans="1:9" x14ac:dyDescent="0.7">
      <c r="A126604">
        <v>131</v>
      </c>
      <c r="B126604" s="1" t="s">
        <v>3503</v>
      </c>
      <c r="C126604">
        <v>1206</v>
      </c>
      <c r="D126604" s="1" t="s">
        <v>65</v>
      </c>
      <c r="E126604">
        <v>1325</v>
      </c>
      <c r="F126604" s="1" t="s">
        <v>3371</v>
      </c>
      <c r="G126604">
        <v>41</v>
      </c>
      <c r="H126604">
        <v>29</v>
      </c>
      <c r="I126604" s="1" t="s">
        <v>130638</v>
      </c>
    </row>
    <row r="126605" spans="1:9" x14ac:dyDescent="0.7">
      <c r="A126605">
        <v>131</v>
      </c>
      <c r="B126605" s="1" t="s">
        <v>3503</v>
      </c>
      <c r="C126605">
        <v>3278</v>
      </c>
      <c r="D126605" s="1" t="s">
        <v>126709</v>
      </c>
      <c r="E126605">
        <v>1206</v>
      </c>
      <c r="F126605" s="1" t="s">
        <v>65</v>
      </c>
      <c r="G126605">
        <v>14</v>
      </c>
      <c r="H126605">
        <v>28</v>
      </c>
      <c r="I126605" s="1" t="s">
        <v>130639</v>
      </c>
    </row>
    <row r="126606" spans="1:9" x14ac:dyDescent="0.7">
      <c r="A126606">
        <v>131</v>
      </c>
      <c r="B126606" s="1" t="s">
        <v>3503</v>
      </c>
      <c r="C126606">
        <v>4</v>
      </c>
      <c r="D126606" s="1" t="s">
        <v>564</v>
      </c>
      <c r="E126606">
        <v>1711</v>
      </c>
      <c r="F126606" s="1" t="s">
        <v>1558</v>
      </c>
      <c r="G126606">
        <v>6</v>
      </c>
      <c r="H126606">
        <v>15</v>
      </c>
      <c r="I126606" s="1" t="s">
        <v>130640</v>
      </c>
    </row>
    <row r="126607" spans="1:9" x14ac:dyDescent="0.7">
      <c r="A126607">
        <v>131</v>
      </c>
      <c r="B126607" s="1" t="s">
        <v>3503</v>
      </c>
      <c r="C126607">
        <v>4</v>
      </c>
      <c r="D126607" s="1" t="s">
        <v>564</v>
      </c>
      <c r="E126607">
        <v>3112</v>
      </c>
      <c r="F126607" s="1" t="s">
        <v>3373</v>
      </c>
      <c r="G126607">
        <v>37</v>
      </c>
      <c r="H126607">
        <v>43</v>
      </c>
      <c r="I126607" s="1" t="s">
        <v>130641</v>
      </c>
    </row>
    <row r="126608" spans="1:9" x14ac:dyDescent="0.7">
      <c r="A126608">
        <v>131</v>
      </c>
      <c r="B126608" s="1" t="s">
        <v>3503</v>
      </c>
      <c r="C126608">
        <v>1325</v>
      </c>
      <c r="D126608" s="1" t="s">
        <v>3371</v>
      </c>
      <c r="E126608">
        <v>4</v>
      </c>
      <c r="F126608" s="1" t="s">
        <v>564</v>
      </c>
      <c r="G126608">
        <v>12</v>
      </c>
      <c r="H126608">
        <v>25</v>
      </c>
      <c r="I126608" s="1" t="s">
        <v>130642</v>
      </c>
    </row>
    <row r="126609" spans="1:9" x14ac:dyDescent="0.7">
      <c r="A126609">
        <v>131</v>
      </c>
      <c r="B126609" s="1" t="s">
        <v>3503</v>
      </c>
      <c r="C126609">
        <v>4</v>
      </c>
      <c r="D126609" s="1" t="s">
        <v>564</v>
      </c>
      <c r="E126609">
        <v>3278</v>
      </c>
      <c r="F126609" s="1" t="s">
        <v>126709</v>
      </c>
      <c r="G126609">
        <v>60</v>
      </c>
      <c r="H126609">
        <v>45</v>
      </c>
      <c r="I126609" s="1" t="s">
        <v>130643</v>
      </c>
    </row>
    <row r="126610" spans="1:9" x14ac:dyDescent="0.7">
      <c r="A126610">
        <v>131</v>
      </c>
      <c r="B126610" s="1" t="s">
        <v>3503</v>
      </c>
      <c r="C126610">
        <v>1711</v>
      </c>
      <c r="D126610" s="1" t="s">
        <v>1558</v>
      </c>
      <c r="E126610">
        <v>3112</v>
      </c>
      <c r="F126610" s="1" t="s">
        <v>3373</v>
      </c>
      <c r="G126610">
        <v>32</v>
      </c>
      <c r="H126610">
        <v>32</v>
      </c>
      <c r="I126610" s="1" t="s">
        <v>130644</v>
      </c>
    </row>
    <row r="126611" spans="1:9" x14ac:dyDescent="0.7">
      <c r="A126611">
        <v>131</v>
      </c>
      <c r="B126611" s="1" t="s">
        <v>3503</v>
      </c>
      <c r="C126611">
        <v>1325</v>
      </c>
      <c r="D126611" s="1" t="s">
        <v>3371</v>
      </c>
      <c r="E126611">
        <v>1711</v>
      </c>
      <c r="F126611" s="1" t="s">
        <v>1558</v>
      </c>
      <c r="G126611">
        <v>3</v>
      </c>
      <c r="H126611">
        <v>12</v>
      </c>
      <c r="I126611" s="1" t="s">
        <v>130645</v>
      </c>
    </row>
    <row r="126612" spans="1:9" x14ac:dyDescent="0.7">
      <c r="A126612">
        <v>131</v>
      </c>
      <c r="B126612" s="1" t="s">
        <v>3503</v>
      </c>
      <c r="C126612">
        <v>1711</v>
      </c>
      <c r="D126612" s="1" t="s">
        <v>1558</v>
      </c>
      <c r="E126612">
        <v>3278</v>
      </c>
      <c r="F126612" s="1" t="s">
        <v>126709</v>
      </c>
      <c r="G126612">
        <v>63</v>
      </c>
      <c r="H126612">
        <v>62</v>
      </c>
      <c r="I126612" s="1" t="s">
        <v>130646</v>
      </c>
    </row>
    <row r="126613" spans="1:9" x14ac:dyDescent="0.7">
      <c r="A126613">
        <v>131</v>
      </c>
      <c r="B126613" s="1" t="s">
        <v>3503</v>
      </c>
      <c r="C126613">
        <v>1325</v>
      </c>
      <c r="D126613" s="1" t="s">
        <v>3371</v>
      </c>
      <c r="E126613">
        <v>3112</v>
      </c>
      <c r="F126613" s="1" t="s">
        <v>3373</v>
      </c>
      <c r="G126613">
        <v>9</v>
      </c>
      <c r="H126613">
        <v>17</v>
      </c>
      <c r="I126613" s="1" t="s">
        <v>130647</v>
      </c>
    </row>
    <row r="126614" spans="1:9" x14ac:dyDescent="0.7">
      <c r="A126614">
        <v>131</v>
      </c>
      <c r="B126614" s="1" t="s">
        <v>3503</v>
      </c>
      <c r="C126614">
        <v>3112</v>
      </c>
      <c r="D126614" s="1" t="s">
        <v>3373</v>
      </c>
      <c r="E126614">
        <v>3278</v>
      </c>
      <c r="F126614" s="1" t="s">
        <v>126709</v>
      </c>
      <c r="G126614">
        <v>64</v>
      </c>
      <c r="H126614">
        <v>64</v>
      </c>
      <c r="I126614" s="1" t="s">
        <v>130648</v>
      </c>
    </row>
    <row r="126615" spans="1:9" x14ac:dyDescent="0.7">
      <c r="A126615">
        <v>131</v>
      </c>
      <c r="B126615" s="1" t="s">
        <v>3503</v>
      </c>
      <c r="C126615">
        <v>3278</v>
      </c>
      <c r="D126615" s="1" t="s">
        <v>126709</v>
      </c>
      <c r="E126615">
        <v>1325</v>
      </c>
      <c r="F126615" s="1" t="s">
        <v>3371</v>
      </c>
      <c r="G126615">
        <v>1</v>
      </c>
      <c r="H126615">
        <v>0</v>
      </c>
      <c r="I126615" s="1" t="s">
        <v>130649</v>
      </c>
    </row>
    <row r="126616" spans="1:9" x14ac:dyDescent="0.7">
      <c r="A126616">
        <v>212</v>
      </c>
      <c r="B126616" s="1" t="s">
        <v>130650</v>
      </c>
      <c r="C126616">
        <v>1206</v>
      </c>
      <c r="D126616" s="1" t="s">
        <v>65</v>
      </c>
      <c r="E126616">
        <v>1</v>
      </c>
      <c r="F126616" s="1" t="s">
        <v>70</v>
      </c>
      <c r="G126616">
        <v>26</v>
      </c>
      <c r="H126616">
        <v>32</v>
      </c>
      <c r="I126616" s="1" t="s">
        <v>130651</v>
      </c>
    </row>
    <row r="126617" spans="1:9" x14ac:dyDescent="0.7">
      <c r="A126617">
        <v>212</v>
      </c>
      <c r="B126617" s="1" t="s">
        <v>130650</v>
      </c>
      <c r="C126617">
        <v>1</v>
      </c>
      <c r="D126617" s="1" t="s">
        <v>70</v>
      </c>
      <c r="E126617">
        <v>1206</v>
      </c>
      <c r="F126617" s="1" t="s">
        <v>65</v>
      </c>
      <c r="G126617">
        <v>29</v>
      </c>
      <c r="H126617">
        <v>31</v>
      </c>
      <c r="I126617" s="1" t="s">
        <v>130652</v>
      </c>
    </row>
    <row r="126618" spans="1:9" x14ac:dyDescent="0.7">
      <c r="A126618">
        <v>212</v>
      </c>
      <c r="B126618" s="1" t="s">
        <v>130650</v>
      </c>
      <c r="C126618">
        <v>1206</v>
      </c>
      <c r="D126618" s="1" t="s">
        <v>65</v>
      </c>
      <c r="E126618">
        <v>1</v>
      </c>
      <c r="F126618" s="1" t="s">
        <v>70</v>
      </c>
      <c r="G126618">
        <v>42</v>
      </c>
      <c r="H126618">
        <v>36</v>
      </c>
      <c r="I126618" s="1" t="s">
        <v>130653</v>
      </c>
    </row>
    <row r="126619" spans="1:9" x14ac:dyDescent="0.7">
      <c r="A126619">
        <v>212</v>
      </c>
      <c r="B126619" s="1" t="s">
        <v>130650</v>
      </c>
      <c r="C126619">
        <v>1711</v>
      </c>
      <c r="D126619" s="1" t="s">
        <v>1558</v>
      </c>
      <c r="E126619">
        <v>1</v>
      </c>
      <c r="F126619" s="1" t="s">
        <v>70</v>
      </c>
      <c r="G126619">
        <v>29</v>
      </c>
      <c r="H126619">
        <v>30</v>
      </c>
      <c r="I126619" s="1" t="s">
        <v>130654</v>
      </c>
    </row>
    <row r="126620" spans="1:9" x14ac:dyDescent="0.7">
      <c r="A126620">
        <v>212</v>
      </c>
      <c r="B126620" s="1" t="s">
        <v>130650</v>
      </c>
      <c r="C126620">
        <v>1</v>
      </c>
      <c r="D126620" s="1" t="s">
        <v>70</v>
      </c>
      <c r="E126620">
        <v>1711</v>
      </c>
      <c r="F126620" s="1" t="s">
        <v>1558</v>
      </c>
      <c r="G126620">
        <v>36</v>
      </c>
      <c r="H126620">
        <v>30</v>
      </c>
      <c r="I126620" s="1" t="s">
        <v>130655</v>
      </c>
    </row>
    <row r="126621" spans="1:9" x14ac:dyDescent="0.7">
      <c r="A126621">
        <v>212</v>
      </c>
      <c r="B126621" s="1" t="s">
        <v>130650</v>
      </c>
      <c r="C126621">
        <v>1206</v>
      </c>
      <c r="D126621" s="1" t="s">
        <v>65</v>
      </c>
      <c r="E126621">
        <v>2813</v>
      </c>
      <c r="F126621" s="1" t="s">
        <v>744</v>
      </c>
      <c r="G126621">
        <v>42</v>
      </c>
      <c r="H126621">
        <v>39</v>
      </c>
      <c r="I126621" s="1" t="s">
        <v>130656</v>
      </c>
    </row>
    <row r="126622" spans="1:9" x14ac:dyDescent="0.7">
      <c r="A126622">
        <v>212</v>
      </c>
      <c r="B126622" s="1" t="s">
        <v>130650</v>
      </c>
      <c r="C126622">
        <v>2813</v>
      </c>
      <c r="D126622" s="1" t="s">
        <v>744</v>
      </c>
      <c r="E126622">
        <v>1206</v>
      </c>
      <c r="F126622" s="1" t="s">
        <v>65</v>
      </c>
      <c r="G126622">
        <v>24</v>
      </c>
      <c r="H126622">
        <v>23</v>
      </c>
      <c r="I126622" s="1" t="s">
        <v>130657</v>
      </c>
    </row>
    <row r="126623" spans="1:9" x14ac:dyDescent="0.7">
      <c r="A126623">
        <v>212</v>
      </c>
      <c r="B126623" s="1" t="s">
        <v>130650</v>
      </c>
      <c r="C126623">
        <v>1711</v>
      </c>
      <c r="D126623" s="1" t="s">
        <v>1558</v>
      </c>
      <c r="E126623">
        <v>2813</v>
      </c>
      <c r="F126623" s="1" t="s">
        <v>744</v>
      </c>
      <c r="G126623">
        <v>26</v>
      </c>
      <c r="H126623">
        <v>25</v>
      </c>
      <c r="I126623" s="1" t="s">
        <v>130658</v>
      </c>
    </row>
    <row r="126624" spans="1:9" x14ac:dyDescent="0.7">
      <c r="A126624">
        <v>212</v>
      </c>
      <c r="B126624" s="1" t="s">
        <v>130650</v>
      </c>
      <c r="C126624">
        <v>1206</v>
      </c>
      <c r="D126624" s="1" t="s">
        <v>65</v>
      </c>
      <c r="E126624">
        <v>1711</v>
      </c>
      <c r="F126624" s="1" t="s">
        <v>1558</v>
      </c>
      <c r="G126624">
        <v>22</v>
      </c>
      <c r="H126624">
        <v>26</v>
      </c>
      <c r="I126624" s="1" t="s">
        <v>130659</v>
      </c>
    </row>
    <row r="126625" spans="1:9" x14ac:dyDescent="0.7">
      <c r="A126625">
        <v>212</v>
      </c>
      <c r="B126625" s="1" t="s">
        <v>130650</v>
      </c>
      <c r="C126625">
        <v>1711</v>
      </c>
      <c r="D126625" s="1" t="s">
        <v>1558</v>
      </c>
      <c r="E126625">
        <v>1</v>
      </c>
      <c r="F126625" s="1" t="s">
        <v>70</v>
      </c>
      <c r="G126625">
        <v>45</v>
      </c>
      <c r="H126625">
        <v>37</v>
      </c>
      <c r="I126625" s="1" t="s">
        <v>130660</v>
      </c>
    </row>
    <row r="126626" spans="1:9" x14ac:dyDescent="0.7">
      <c r="A126626">
        <v>212</v>
      </c>
      <c r="B126626" s="1" t="s">
        <v>130650</v>
      </c>
      <c r="C126626">
        <v>4</v>
      </c>
      <c r="D126626" s="1" t="s">
        <v>564</v>
      </c>
      <c r="E126626">
        <v>1711</v>
      </c>
      <c r="F126626" s="1" t="s">
        <v>1558</v>
      </c>
      <c r="G126626">
        <v>27</v>
      </c>
      <c r="H126626">
        <v>27</v>
      </c>
      <c r="I126626" s="1" t="s">
        <v>130661</v>
      </c>
    </row>
    <row r="126627" spans="1:9" x14ac:dyDescent="0.7">
      <c r="A126627">
        <v>212</v>
      </c>
      <c r="B126627" s="1" t="s">
        <v>130650</v>
      </c>
      <c r="C126627">
        <v>928</v>
      </c>
      <c r="D126627" s="1" t="s">
        <v>118266</v>
      </c>
      <c r="E126627">
        <v>1711</v>
      </c>
      <c r="F126627" s="1" t="s">
        <v>1558</v>
      </c>
      <c r="G126627">
        <v>13</v>
      </c>
      <c r="H126627">
        <v>23</v>
      </c>
      <c r="I126627" s="1" t="s">
        <v>130662</v>
      </c>
    </row>
    <row r="126628" spans="1:9" x14ac:dyDescent="0.7">
      <c r="A126628">
        <v>212</v>
      </c>
      <c r="B126628" s="1" t="s">
        <v>130650</v>
      </c>
      <c r="C126628">
        <v>1711</v>
      </c>
      <c r="D126628" s="1" t="s">
        <v>1558</v>
      </c>
      <c r="E126628">
        <v>3207</v>
      </c>
      <c r="F126628" s="1" t="s">
        <v>77</v>
      </c>
      <c r="G126628">
        <v>49</v>
      </c>
      <c r="H126628">
        <v>35</v>
      </c>
      <c r="I126628" s="1" t="s">
        <v>130663</v>
      </c>
    </row>
    <row r="126629" spans="1:9" x14ac:dyDescent="0.7">
      <c r="A126629">
        <v>212</v>
      </c>
      <c r="B126629" s="1" t="s">
        <v>130650</v>
      </c>
      <c r="C126629">
        <v>1206</v>
      </c>
      <c r="D126629" s="1" t="s">
        <v>65</v>
      </c>
      <c r="E126629">
        <v>2813</v>
      </c>
      <c r="F126629" s="1" t="s">
        <v>744</v>
      </c>
      <c r="G126629">
        <v>34</v>
      </c>
      <c r="H126629">
        <v>32</v>
      </c>
      <c r="I126629" s="1" t="s">
        <v>130664</v>
      </c>
    </row>
    <row r="126630" spans="1:9" x14ac:dyDescent="0.7">
      <c r="A126630">
        <v>212</v>
      </c>
      <c r="B126630" s="1" t="s">
        <v>130650</v>
      </c>
      <c r="C126630">
        <v>2813</v>
      </c>
      <c r="D126630" s="1" t="s">
        <v>744</v>
      </c>
      <c r="E126630">
        <v>1</v>
      </c>
      <c r="F126630" s="1" t="s">
        <v>70</v>
      </c>
      <c r="G126630">
        <v>31</v>
      </c>
      <c r="H126630">
        <v>37</v>
      </c>
      <c r="I126630" s="1" t="s">
        <v>130665</v>
      </c>
    </row>
    <row r="126631" spans="1:9" x14ac:dyDescent="0.7">
      <c r="A126631">
        <v>212</v>
      </c>
      <c r="B126631" s="1" t="s">
        <v>130650</v>
      </c>
      <c r="C126631">
        <v>4</v>
      </c>
      <c r="D126631" s="1" t="s">
        <v>564</v>
      </c>
      <c r="E126631">
        <v>2813</v>
      </c>
      <c r="F126631" s="1" t="s">
        <v>744</v>
      </c>
      <c r="G126631">
        <v>28</v>
      </c>
      <c r="H126631">
        <v>33</v>
      </c>
      <c r="I126631" s="1" t="s">
        <v>130666</v>
      </c>
    </row>
    <row r="126632" spans="1:9" x14ac:dyDescent="0.7">
      <c r="A126632">
        <v>212</v>
      </c>
      <c r="B126632" s="1" t="s">
        <v>130650</v>
      </c>
      <c r="C126632">
        <v>2813</v>
      </c>
      <c r="D126632" s="1" t="s">
        <v>744</v>
      </c>
      <c r="E126632">
        <v>928</v>
      </c>
      <c r="F126632" s="1" t="s">
        <v>118266</v>
      </c>
      <c r="G126632">
        <v>56</v>
      </c>
      <c r="H126632">
        <v>41</v>
      </c>
      <c r="I126632" s="1" t="s">
        <v>130667</v>
      </c>
    </row>
    <row r="126633" spans="1:9" x14ac:dyDescent="0.7">
      <c r="A126633">
        <v>212</v>
      </c>
      <c r="B126633" s="1" t="s">
        <v>130650</v>
      </c>
      <c r="C126633">
        <v>2813</v>
      </c>
      <c r="D126633" s="1" t="s">
        <v>744</v>
      </c>
      <c r="E126633">
        <v>3207</v>
      </c>
      <c r="F126633" s="1" t="s">
        <v>77</v>
      </c>
      <c r="G126633">
        <v>58</v>
      </c>
      <c r="H126633">
        <v>64</v>
      </c>
      <c r="I126633" s="1" t="s">
        <v>130668</v>
      </c>
    </row>
    <row r="126634" spans="1:9" x14ac:dyDescent="0.7">
      <c r="A126634">
        <v>212</v>
      </c>
      <c r="B126634" s="1" t="s">
        <v>130650</v>
      </c>
      <c r="C126634">
        <v>1</v>
      </c>
      <c r="D126634" s="1" t="s">
        <v>70</v>
      </c>
      <c r="E126634">
        <v>1206</v>
      </c>
      <c r="F126634" s="1" t="s">
        <v>65</v>
      </c>
      <c r="G126634">
        <v>34</v>
      </c>
      <c r="H126634">
        <v>31</v>
      </c>
      <c r="I126634" s="1" t="s">
        <v>130669</v>
      </c>
    </row>
    <row r="126635" spans="1:9" x14ac:dyDescent="0.7">
      <c r="A126635">
        <v>212</v>
      </c>
      <c r="B126635" s="1" t="s">
        <v>130650</v>
      </c>
      <c r="C126635">
        <v>1206</v>
      </c>
      <c r="D126635" s="1" t="s">
        <v>65</v>
      </c>
      <c r="E126635">
        <v>4</v>
      </c>
      <c r="F126635" s="1" t="s">
        <v>564</v>
      </c>
      <c r="G126635">
        <v>48</v>
      </c>
      <c r="H126635">
        <v>41</v>
      </c>
      <c r="I126635" s="1" t="s">
        <v>130670</v>
      </c>
    </row>
    <row r="126636" spans="1:9" x14ac:dyDescent="0.7">
      <c r="A126636">
        <v>212</v>
      </c>
      <c r="B126636" s="1" t="s">
        <v>130650</v>
      </c>
      <c r="C126636">
        <v>928</v>
      </c>
      <c r="D126636" s="1" t="s">
        <v>118266</v>
      </c>
      <c r="E126636">
        <v>1206</v>
      </c>
      <c r="F126636" s="1" t="s">
        <v>65</v>
      </c>
      <c r="G126636">
        <v>2</v>
      </c>
      <c r="H126636">
        <v>13</v>
      </c>
      <c r="I126636" s="1" t="s">
        <v>130671</v>
      </c>
    </row>
    <row r="126637" spans="1:9" x14ac:dyDescent="0.7">
      <c r="A126637">
        <v>212</v>
      </c>
      <c r="B126637" s="1" t="s">
        <v>130650</v>
      </c>
      <c r="C126637">
        <v>3207</v>
      </c>
      <c r="D126637" s="1" t="s">
        <v>77</v>
      </c>
      <c r="E126637">
        <v>1206</v>
      </c>
      <c r="F126637" s="1" t="s">
        <v>65</v>
      </c>
      <c r="G126637">
        <v>26</v>
      </c>
      <c r="H126637">
        <v>35</v>
      </c>
      <c r="I126637" s="1" t="s">
        <v>130672</v>
      </c>
    </row>
    <row r="126638" spans="1:9" x14ac:dyDescent="0.7">
      <c r="A126638">
        <v>212</v>
      </c>
      <c r="B126638" s="1" t="s">
        <v>130650</v>
      </c>
      <c r="C126638">
        <v>1</v>
      </c>
      <c r="D126638" s="1" t="s">
        <v>70</v>
      </c>
      <c r="E126638">
        <v>4</v>
      </c>
      <c r="F126638" s="1" t="s">
        <v>564</v>
      </c>
      <c r="G126638">
        <v>26</v>
      </c>
      <c r="H126638">
        <v>41</v>
      </c>
      <c r="I126638" s="1" t="s">
        <v>130673</v>
      </c>
    </row>
    <row r="126639" spans="1:9" x14ac:dyDescent="0.7">
      <c r="A126639">
        <v>212</v>
      </c>
      <c r="B126639" s="1" t="s">
        <v>130650</v>
      </c>
      <c r="C126639">
        <v>1</v>
      </c>
      <c r="D126639" s="1" t="s">
        <v>70</v>
      </c>
      <c r="E126639">
        <v>928</v>
      </c>
      <c r="F126639" s="1" t="s">
        <v>118266</v>
      </c>
      <c r="G126639">
        <v>40</v>
      </c>
      <c r="H126639">
        <v>38</v>
      </c>
      <c r="I126639" s="1" t="s">
        <v>130674</v>
      </c>
    </row>
    <row r="126640" spans="1:9" x14ac:dyDescent="0.7">
      <c r="A126640">
        <v>212</v>
      </c>
      <c r="B126640" s="1" t="s">
        <v>130650</v>
      </c>
      <c r="C126640">
        <v>3207</v>
      </c>
      <c r="D126640" s="1" t="s">
        <v>77</v>
      </c>
      <c r="E126640">
        <v>1</v>
      </c>
      <c r="F126640" s="1" t="s">
        <v>70</v>
      </c>
      <c r="G126640">
        <v>23</v>
      </c>
      <c r="H126640">
        <v>27</v>
      </c>
      <c r="I126640" s="1" t="s">
        <v>130675</v>
      </c>
    </row>
    <row r="126641" spans="1:9" x14ac:dyDescent="0.7">
      <c r="A126641">
        <v>212</v>
      </c>
      <c r="B126641" s="1" t="s">
        <v>130650</v>
      </c>
      <c r="C126641">
        <v>928</v>
      </c>
      <c r="D126641" s="1" t="s">
        <v>118266</v>
      </c>
      <c r="E126641">
        <v>4</v>
      </c>
      <c r="F126641" s="1" t="s">
        <v>564</v>
      </c>
      <c r="G126641">
        <v>15</v>
      </c>
      <c r="H126641">
        <v>26</v>
      </c>
      <c r="I126641" s="1" t="s">
        <v>130676</v>
      </c>
    </row>
    <row r="126642" spans="1:9" x14ac:dyDescent="0.7">
      <c r="A126642">
        <v>212</v>
      </c>
      <c r="B126642" s="1" t="s">
        <v>130650</v>
      </c>
      <c r="C126642">
        <v>4</v>
      </c>
      <c r="D126642" s="1" t="s">
        <v>564</v>
      </c>
      <c r="E126642">
        <v>3207</v>
      </c>
      <c r="F126642" s="1" t="s">
        <v>77</v>
      </c>
      <c r="G126642">
        <v>39</v>
      </c>
      <c r="H126642">
        <v>27</v>
      </c>
      <c r="I126642" s="1" t="s">
        <v>130677</v>
      </c>
    </row>
    <row r="126643" spans="1:9" x14ac:dyDescent="0.7">
      <c r="A126643">
        <v>212</v>
      </c>
      <c r="B126643" s="1" t="s">
        <v>130650</v>
      </c>
      <c r="C126643">
        <v>3207</v>
      </c>
      <c r="D126643" s="1" t="s">
        <v>77</v>
      </c>
      <c r="E126643">
        <v>928</v>
      </c>
      <c r="F126643" s="1" t="s">
        <v>118266</v>
      </c>
      <c r="G126643">
        <v>21</v>
      </c>
      <c r="H126643">
        <v>22</v>
      </c>
      <c r="I126643" s="1" t="s">
        <v>130678</v>
      </c>
    </row>
    <row r="126644" spans="1:9" x14ac:dyDescent="0.7">
      <c r="A126644">
        <v>113</v>
      </c>
      <c r="B126644" s="1" t="s">
        <v>3545</v>
      </c>
      <c r="C126644">
        <v>1206</v>
      </c>
      <c r="D126644" s="1" t="s">
        <v>65</v>
      </c>
      <c r="E126644">
        <v>2067</v>
      </c>
      <c r="F126644" s="1" t="s">
        <v>28</v>
      </c>
      <c r="G126644">
        <v>48</v>
      </c>
      <c r="H126644">
        <v>38</v>
      </c>
      <c r="I126644" s="1" t="s">
        <v>130679</v>
      </c>
    </row>
    <row r="126645" spans="1:9" x14ac:dyDescent="0.7">
      <c r="A126645">
        <v>113</v>
      </c>
      <c r="B126645" s="1" t="s">
        <v>3545</v>
      </c>
      <c r="C126645">
        <v>28</v>
      </c>
      <c r="D126645" s="1" t="s">
        <v>1620</v>
      </c>
      <c r="E126645">
        <v>1206</v>
      </c>
      <c r="F126645" s="1" t="s">
        <v>65</v>
      </c>
      <c r="G126645">
        <v>19</v>
      </c>
      <c r="H126645">
        <v>29</v>
      </c>
      <c r="I126645" s="1" t="s">
        <v>130680</v>
      </c>
    </row>
    <row r="126646" spans="1:9" x14ac:dyDescent="0.7">
      <c r="A126646">
        <v>113</v>
      </c>
      <c r="B126646" s="1" t="s">
        <v>3545</v>
      </c>
      <c r="C126646">
        <v>1206</v>
      </c>
      <c r="D126646" s="1" t="s">
        <v>65</v>
      </c>
      <c r="E126646">
        <v>2710</v>
      </c>
      <c r="F126646" s="1" t="s">
        <v>1621</v>
      </c>
      <c r="G126646">
        <v>50</v>
      </c>
      <c r="H126646">
        <v>40</v>
      </c>
      <c r="I126646" s="1" t="s">
        <v>130681</v>
      </c>
    </row>
    <row r="126647" spans="1:9" x14ac:dyDescent="0.7">
      <c r="A126647">
        <v>113</v>
      </c>
      <c r="B126647" s="1" t="s">
        <v>3545</v>
      </c>
      <c r="C126647">
        <v>1985</v>
      </c>
      <c r="D126647" s="1" t="s">
        <v>50</v>
      </c>
      <c r="E126647">
        <v>1206</v>
      </c>
      <c r="F126647" s="1" t="s">
        <v>65</v>
      </c>
      <c r="G126647">
        <v>19</v>
      </c>
      <c r="H126647">
        <v>35</v>
      </c>
      <c r="I126647" s="1" t="s">
        <v>130682</v>
      </c>
    </row>
    <row r="126648" spans="1:9" x14ac:dyDescent="0.7">
      <c r="A126648">
        <v>113</v>
      </c>
      <c r="B126648" s="1" t="s">
        <v>3545</v>
      </c>
      <c r="C126648">
        <v>2067</v>
      </c>
      <c r="D126648" s="1" t="s">
        <v>28</v>
      </c>
      <c r="E126648">
        <v>28</v>
      </c>
      <c r="F126648" s="1" t="s">
        <v>1620</v>
      </c>
      <c r="G126648">
        <v>40</v>
      </c>
      <c r="H126648">
        <v>31</v>
      </c>
      <c r="I126648" s="1" t="s">
        <v>130683</v>
      </c>
    </row>
    <row r="126649" spans="1:9" x14ac:dyDescent="0.7">
      <c r="A126649">
        <v>113</v>
      </c>
      <c r="B126649" s="1" t="s">
        <v>3545</v>
      </c>
      <c r="C126649">
        <v>2710</v>
      </c>
      <c r="D126649" s="1" t="s">
        <v>1621</v>
      </c>
      <c r="E126649">
        <v>2067</v>
      </c>
      <c r="F126649" s="1" t="s">
        <v>28</v>
      </c>
      <c r="G126649">
        <v>20</v>
      </c>
      <c r="H126649">
        <v>26</v>
      </c>
      <c r="I126649" s="1" t="s">
        <v>130684</v>
      </c>
    </row>
    <row r="126650" spans="1:9" x14ac:dyDescent="0.7">
      <c r="A126650">
        <v>113</v>
      </c>
      <c r="B126650" s="1" t="s">
        <v>3545</v>
      </c>
      <c r="C126650">
        <v>2710</v>
      </c>
      <c r="D126650" s="1" t="s">
        <v>1621</v>
      </c>
      <c r="E126650">
        <v>28</v>
      </c>
      <c r="F126650" s="1" t="s">
        <v>1620</v>
      </c>
      <c r="G126650">
        <v>23</v>
      </c>
      <c r="H126650">
        <v>20</v>
      </c>
      <c r="I126650" s="1" t="s">
        <v>130685</v>
      </c>
    </row>
    <row r="126651" spans="1:9" x14ac:dyDescent="0.7">
      <c r="A126651">
        <v>113</v>
      </c>
      <c r="B126651" s="1" t="s">
        <v>3545</v>
      </c>
      <c r="C126651">
        <v>28</v>
      </c>
      <c r="D126651" s="1" t="s">
        <v>1620</v>
      </c>
      <c r="E126651">
        <v>1985</v>
      </c>
      <c r="F126651" s="1" t="s">
        <v>50</v>
      </c>
      <c r="G126651">
        <v>34</v>
      </c>
      <c r="H126651">
        <v>34</v>
      </c>
      <c r="I126651" s="1" t="s">
        <v>130686</v>
      </c>
    </row>
    <row r="126652" spans="1:9" x14ac:dyDescent="0.7">
      <c r="A126652">
        <v>113</v>
      </c>
      <c r="B126652" s="1" t="s">
        <v>3545</v>
      </c>
      <c r="C126652">
        <v>3129</v>
      </c>
      <c r="D126652" s="1" t="s">
        <v>448</v>
      </c>
      <c r="E126652">
        <v>28</v>
      </c>
      <c r="F126652" s="1" t="s">
        <v>1620</v>
      </c>
      <c r="G126652">
        <v>0</v>
      </c>
      <c r="H126652">
        <v>0</v>
      </c>
      <c r="I126652" s="1" t="s">
        <v>130687</v>
      </c>
    </row>
    <row r="126653" spans="1:9" x14ac:dyDescent="0.7">
      <c r="A126653">
        <v>113</v>
      </c>
      <c r="B126653" s="1" t="s">
        <v>3545</v>
      </c>
      <c r="C126653">
        <v>28</v>
      </c>
      <c r="D126653" s="1" t="s">
        <v>1620</v>
      </c>
      <c r="E126653">
        <v>3126</v>
      </c>
      <c r="F126653" s="1" t="s">
        <v>122084</v>
      </c>
      <c r="G126653">
        <v>64</v>
      </c>
      <c r="H126653">
        <v>64</v>
      </c>
      <c r="I126653" s="1" t="s">
        <v>130688</v>
      </c>
    </row>
    <row r="126654" spans="1:9" x14ac:dyDescent="0.7">
      <c r="A126654">
        <v>113</v>
      </c>
      <c r="B126654" s="1" t="s">
        <v>3545</v>
      </c>
      <c r="C126654">
        <v>3127</v>
      </c>
      <c r="D126654" s="1" t="s">
        <v>122831</v>
      </c>
      <c r="E126654">
        <v>28</v>
      </c>
      <c r="F126654" s="1" t="s">
        <v>1620</v>
      </c>
      <c r="G126654">
        <v>20</v>
      </c>
      <c r="H126654">
        <v>10</v>
      </c>
      <c r="I126654" s="1" t="s">
        <v>130689</v>
      </c>
    </row>
    <row r="126655" spans="1:9" x14ac:dyDescent="0.7">
      <c r="A126655">
        <v>113</v>
      </c>
      <c r="B126655" s="1" t="s">
        <v>3545</v>
      </c>
      <c r="C126655">
        <v>3129</v>
      </c>
      <c r="D126655" s="1" t="s">
        <v>448</v>
      </c>
      <c r="E126655">
        <v>2710</v>
      </c>
      <c r="F126655" s="1" t="s">
        <v>1621</v>
      </c>
      <c r="G126655">
        <v>8</v>
      </c>
      <c r="H126655">
        <v>12</v>
      </c>
      <c r="I126655" s="1" t="s">
        <v>130690</v>
      </c>
    </row>
    <row r="126656" spans="1:9" x14ac:dyDescent="0.7">
      <c r="A126656">
        <v>113</v>
      </c>
      <c r="B126656" s="1" t="s">
        <v>3545</v>
      </c>
      <c r="C126656">
        <v>2710</v>
      </c>
      <c r="D126656" s="1" t="s">
        <v>1621</v>
      </c>
      <c r="E126656">
        <v>2901</v>
      </c>
      <c r="F126656" s="1" t="s">
        <v>5643</v>
      </c>
      <c r="G126656">
        <v>51</v>
      </c>
      <c r="H126656">
        <v>38</v>
      </c>
      <c r="I126656" s="1" t="s">
        <v>130691</v>
      </c>
    </row>
    <row r="126657" spans="1:9" x14ac:dyDescent="0.7">
      <c r="A126657">
        <v>113</v>
      </c>
      <c r="B126657" s="1" t="s">
        <v>3545</v>
      </c>
      <c r="C126657">
        <v>2710</v>
      </c>
      <c r="D126657" s="1" t="s">
        <v>1621</v>
      </c>
      <c r="E126657">
        <v>3274</v>
      </c>
      <c r="F126657" s="1" t="s">
        <v>130692</v>
      </c>
      <c r="G126657">
        <v>62</v>
      </c>
      <c r="H126657">
        <v>59</v>
      </c>
      <c r="I126657" s="1" t="s">
        <v>130693</v>
      </c>
    </row>
    <row r="126658" spans="1:9" x14ac:dyDescent="0.7">
      <c r="A126658">
        <v>113</v>
      </c>
      <c r="B126658" s="1" t="s">
        <v>3545</v>
      </c>
      <c r="C126658">
        <v>3127</v>
      </c>
      <c r="D126658" s="1" t="s">
        <v>122831</v>
      </c>
      <c r="E126658">
        <v>2710</v>
      </c>
      <c r="F126658" s="1" t="s">
        <v>1621</v>
      </c>
      <c r="G126658">
        <v>24</v>
      </c>
      <c r="H126658">
        <v>21</v>
      </c>
      <c r="I126658" s="1" t="s">
        <v>130694</v>
      </c>
    </row>
    <row r="126659" spans="1:9" x14ac:dyDescent="0.7">
      <c r="A126659">
        <v>60</v>
      </c>
      <c r="B126659" s="1" t="s">
        <v>46422</v>
      </c>
      <c r="C126659">
        <v>6</v>
      </c>
      <c r="D126659" s="1" t="s">
        <v>1471</v>
      </c>
      <c r="E126659">
        <v>2862</v>
      </c>
      <c r="F126659" s="1" t="s">
        <v>10591</v>
      </c>
      <c r="G126659">
        <v>48</v>
      </c>
      <c r="H126659">
        <v>33</v>
      </c>
      <c r="I126659" s="1" t="s">
        <v>130695</v>
      </c>
    </row>
    <row r="126660" spans="1:9" x14ac:dyDescent="0.7">
      <c r="A126660">
        <v>60</v>
      </c>
      <c r="B126660" s="1" t="s">
        <v>46422</v>
      </c>
      <c r="C126660">
        <v>2862</v>
      </c>
      <c r="D126660" s="1" t="s">
        <v>10591</v>
      </c>
      <c r="E126660">
        <v>6</v>
      </c>
      <c r="F126660" s="1" t="s">
        <v>1471</v>
      </c>
      <c r="G126660">
        <v>49</v>
      </c>
      <c r="H126660">
        <v>29</v>
      </c>
      <c r="I126660" s="1" t="s">
        <v>130696</v>
      </c>
    </row>
    <row r="126661" spans="1:9" x14ac:dyDescent="0.7">
      <c r="A126661">
        <v>60</v>
      </c>
      <c r="B126661" s="1" t="s">
        <v>46422</v>
      </c>
      <c r="C126661">
        <v>6</v>
      </c>
      <c r="D126661" s="1" t="s">
        <v>1471</v>
      </c>
      <c r="E126661">
        <v>2862</v>
      </c>
      <c r="F126661" s="1" t="s">
        <v>10591</v>
      </c>
      <c r="G126661">
        <v>45</v>
      </c>
      <c r="H126661">
        <v>37</v>
      </c>
      <c r="I126661" s="1" t="s">
        <v>130697</v>
      </c>
    </row>
    <row r="126662" spans="1:9" x14ac:dyDescent="0.7">
      <c r="A126662">
        <v>60</v>
      </c>
      <c r="B126662" s="1" t="s">
        <v>46422</v>
      </c>
      <c r="C126662">
        <v>270</v>
      </c>
      <c r="D126662" s="1" t="s">
        <v>2883</v>
      </c>
      <c r="E126662">
        <v>2129</v>
      </c>
      <c r="F126662" s="1" t="s">
        <v>8047</v>
      </c>
      <c r="G126662">
        <v>26</v>
      </c>
      <c r="H126662">
        <v>29</v>
      </c>
      <c r="I126662" s="1" t="s">
        <v>130698</v>
      </c>
    </row>
    <row r="126663" spans="1:9" x14ac:dyDescent="0.7">
      <c r="A126663">
        <v>60</v>
      </c>
      <c r="B126663" s="1" t="s">
        <v>46422</v>
      </c>
      <c r="C126663">
        <v>2129</v>
      </c>
      <c r="D126663" s="1" t="s">
        <v>8047</v>
      </c>
      <c r="E126663">
        <v>270</v>
      </c>
      <c r="F126663" s="1" t="s">
        <v>2883</v>
      </c>
      <c r="G126663">
        <v>58</v>
      </c>
      <c r="H126663">
        <v>49</v>
      </c>
      <c r="I126663" s="1" t="s">
        <v>130699</v>
      </c>
    </row>
    <row r="126664" spans="1:9" x14ac:dyDescent="0.7">
      <c r="A126664">
        <v>60</v>
      </c>
      <c r="B126664" s="1" t="s">
        <v>46422</v>
      </c>
      <c r="C126664">
        <v>3111</v>
      </c>
      <c r="D126664" s="1" t="s">
        <v>3501</v>
      </c>
      <c r="E126664">
        <v>2992</v>
      </c>
      <c r="F126664" s="1" t="s">
        <v>2868</v>
      </c>
      <c r="G126664">
        <v>23</v>
      </c>
      <c r="H126664">
        <v>30</v>
      </c>
      <c r="I126664" s="1" t="s">
        <v>130700</v>
      </c>
    </row>
    <row r="126665" spans="1:9" x14ac:dyDescent="0.7">
      <c r="A126665">
        <v>60</v>
      </c>
      <c r="B126665" s="1" t="s">
        <v>46422</v>
      </c>
      <c r="C126665">
        <v>2992</v>
      </c>
      <c r="D126665" s="1" t="s">
        <v>2868</v>
      </c>
      <c r="E126665">
        <v>3111</v>
      </c>
      <c r="F126665" s="1" t="s">
        <v>3501</v>
      </c>
      <c r="G126665">
        <v>12</v>
      </c>
      <c r="H126665">
        <v>26</v>
      </c>
      <c r="I126665" s="1" t="s">
        <v>130701</v>
      </c>
    </row>
    <row r="126666" spans="1:9" x14ac:dyDescent="0.7">
      <c r="A126666">
        <v>60</v>
      </c>
      <c r="B126666" s="1" t="s">
        <v>46422</v>
      </c>
      <c r="C126666">
        <v>2992</v>
      </c>
      <c r="D126666" s="1" t="s">
        <v>2868</v>
      </c>
      <c r="E126666">
        <v>3111</v>
      </c>
      <c r="F126666" s="1" t="s">
        <v>3501</v>
      </c>
      <c r="G126666">
        <v>34</v>
      </c>
      <c r="H126666">
        <v>29</v>
      </c>
      <c r="I126666" s="1" t="s">
        <v>130702</v>
      </c>
    </row>
    <row r="126667" spans="1:9" x14ac:dyDescent="0.7">
      <c r="A126667">
        <v>60</v>
      </c>
      <c r="B126667" s="1" t="s">
        <v>46422</v>
      </c>
      <c r="C126667">
        <v>6</v>
      </c>
      <c r="D126667" s="1" t="s">
        <v>1471</v>
      </c>
      <c r="E126667">
        <v>2129</v>
      </c>
      <c r="F126667" s="1" t="s">
        <v>8047</v>
      </c>
      <c r="G126667">
        <v>32</v>
      </c>
      <c r="H126667">
        <v>35</v>
      </c>
      <c r="I126667" s="1" t="s">
        <v>130703</v>
      </c>
    </row>
    <row r="126668" spans="1:9" x14ac:dyDescent="0.7">
      <c r="A126668">
        <v>60</v>
      </c>
      <c r="B126668" s="1" t="s">
        <v>46422</v>
      </c>
      <c r="C126668">
        <v>107</v>
      </c>
      <c r="D126668" s="1" t="s">
        <v>5974</v>
      </c>
      <c r="E126668">
        <v>6</v>
      </c>
      <c r="F126668" s="1" t="s">
        <v>1471</v>
      </c>
      <c r="G126668">
        <v>30</v>
      </c>
      <c r="H126668">
        <v>19</v>
      </c>
      <c r="I126668" s="1" t="s">
        <v>130704</v>
      </c>
    </row>
    <row r="126669" spans="1:9" x14ac:dyDescent="0.7">
      <c r="A126669">
        <v>60</v>
      </c>
      <c r="B126669" s="1" t="s">
        <v>46422</v>
      </c>
      <c r="C126669">
        <v>2854</v>
      </c>
      <c r="D126669" s="1" t="s">
        <v>3302</v>
      </c>
      <c r="E126669">
        <v>6</v>
      </c>
      <c r="F126669" s="1" t="s">
        <v>1471</v>
      </c>
      <c r="G126669">
        <v>16</v>
      </c>
      <c r="H126669">
        <v>17</v>
      </c>
      <c r="I126669" s="1" t="s">
        <v>130705</v>
      </c>
    </row>
    <row r="126670" spans="1:9" x14ac:dyDescent="0.7">
      <c r="A126670">
        <v>60</v>
      </c>
      <c r="B126670" s="1" t="s">
        <v>46422</v>
      </c>
      <c r="C126670">
        <v>6</v>
      </c>
      <c r="D126670" s="1" t="s">
        <v>1471</v>
      </c>
      <c r="E126670">
        <v>3242</v>
      </c>
      <c r="F126670" s="1" t="s">
        <v>119151</v>
      </c>
      <c r="G126670">
        <v>35</v>
      </c>
      <c r="H126670">
        <v>40</v>
      </c>
      <c r="I126670" s="1" t="s">
        <v>130706</v>
      </c>
    </row>
    <row r="126671" spans="1:9" x14ac:dyDescent="0.7">
      <c r="A126671">
        <v>60</v>
      </c>
      <c r="B126671" s="1" t="s">
        <v>46422</v>
      </c>
      <c r="C126671">
        <v>2378</v>
      </c>
      <c r="D126671" s="1" t="s">
        <v>11829</v>
      </c>
      <c r="E126671">
        <v>6</v>
      </c>
      <c r="F126671" s="1" t="s">
        <v>1471</v>
      </c>
      <c r="G126671">
        <v>27</v>
      </c>
      <c r="H126671">
        <v>40</v>
      </c>
      <c r="I126671" s="1" t="s">
        <v>130707</v>
      </c>
    </row>
    <row r="126672" spans="1:9" x14ac:dyDescent="0.7">
      <c r="A126672">
        <v>60</v>
      </c>
      <c r="B126672" s="1" t="s">
        <v>46422</v>
      </c>
      <c r="C126672">
        <v>2079</v>
      </c>
      <c r="D126672" s="1" t="s">
        <v>2293</v>
      </c>
      <c r="E126672">
        <v>6</v>
      </c>
      <c r="F126672" s="1" t="s">
        <v>1471</v>
      </c>
      <c r="G126672">
        <v>32</v>
      </c>
      <c r="H126672">
        <v>26</v>
      </c>
      <c r="I126672" s="1" t="s">
        <v>130708</v>
      </c>
    </row>
    <row r="126673" spans="1:9" x14ac:dyDescent="0.7">
      <c r="A126673">
        <v>173</v>
      </c>
      <c r="B126673" s="1" t="s">
        <v>3574</v>
      </c>
      <c r="C126673">
        <v>3245</v>
      </c>
      <c r="D126673" s="1" t="s">
        <v>130709</v>
      </c>
      <c r="E126673">
        <v>6</v>
      </c>
      <c r="F126673" s="1" t="s">
        <v>1471</v>
      </c>
      <c r="G126673">
        <v>4</v>
      </c>
      <c r="H126673">
        <v>14</v>
      </c>
      <c r="I126673" s="1" t="s">
        <v>130710</v>
      </c>
    </row>
    <row r="126674" spans="1:9" x14ac:dyDescent="0.7">
      <c r="A126674">
        <v>173</v>
      </c>
      <c r="B126674" s="1" t="s">
        <v>3574</v>
      </c>
      <c r="C126674">
        <v>3076</v>
      </c>
      <c r="D126674" s="1" t="s">
        <v>2297</v>
      </c>
      <c r="E126674">
        <v>6</v>
      </c>
      <c r="F126674" s="1" t="s">
        <v>1471</v>
      </c>
      <c r="G126674">
        <v>51</v>
      </c>
      <c r="H126674">
        <v>32</v>
      </c>
      <c r="I126674" s="1" t="s">
        <v>130711</v>
      </c>
    </row>
    <row r="126675" spans="1:9" x14ac:dyDescent="0.7">
      <c r="A126675">
        <v>173</v>
      </c>
      <c r="B126675" s="1" t="s">
        <v>3574</v>
      </c>
      <c r="C126675">
        <v>2719</v>
      </c>
      <c r="D126675" s="1" t="s">
        <v>10762</v>
      </c>
      <c r="E126675">
        <v>6</v>
      </c>
      <c r="F126675" s="1" t="s">
        <v>1471</v>
      </c>
      <c r="G126675">
        <v>16</v>
      </c>
      <c r="H126675">
        <v>32</v>
      </c>
      <c r="I126675" s="1" t="s">
        <v>130712</v>
      </c>
    </row>
    <row r="126676" spans="1:9" x14ac:dyDescent="0.7">
      <c r="A126676">
        <v>173</v>
      </c>
      <c r="B126676" s="1" t="s">
        <v>3574</v>
      </c>
      <c r="C126676">
        <v>2992</v>
      </c>
      <c r="D126676" s="1" t="s">
        <v>2868</v>
      </c>
      <c r="E126676">
        <v>6</v>
      </c>
      <c r="F126676" s="1" t="s">
        <v>1471</v>
      </c>
      <c r="G126676">
        <v>15</v>
      </c>
      <c r="H126676">
        <v>21</v>
      </c>
      <c r="I126676" s="1" t="s">
        <v>130713</v>
      </c>
    </row>
    <row r="126677" spans="1:9" x14ac:dyDescent="0.7">
      <c r="A126677">
        <v>173</v>
      </c>
      <c r="B126677" s="1" t="s">
        <v>3574</v>
      </c>
      <c r="C126677">
        <v>2129</v>
      </c>
      <c r="D126677" s="1" t="s">
        <v>8047</v>
      </c>
      <c r="E126677">
        <v>6</v>
      </c>
      <c r="F126677" s="1" t="s">
        <v>1471</v>
      </c>
      <c r="G126677">
        <v>41</v>
      </c>
      <c r="H126677">
        <v>50</v>
      </c>
      <c r="I126677" s="1" t="s">
        <v>130714</v>
      </c>
    </row>
    <row r="126678" spans="1:9" x14ac:dyDescent="0.7">
      <c r="A126678">
        <v>173</v>
      </c>
      <c r="B126678" s="1" t="s">
        <v>3574</v>
      </c>
      <c r="C126678">
        <v>3246</v>
      </c>
      <c r="D126678" s="1" t="s">
        <v>130715</v>
      </c>
      <c r="E126678">
        <v>6</v>
      </c>
      <c r="F126678" s="1" t="s">
        <v>1471</v>
      </c>
      <c r="G126678">
        <v>24</v>
      </c>
      <c r="H126678">
        <v>26</v>
      </c>
      <c r="I126678" s="1" t="s">
        <v>130716</v>
      </c>
    </row>
    <row r="126679" spans="1:9" x14ac:dyDescent="0.7">
      <c r="A126679">
        <v>173</v>
      </c>
      <c r="B126679" s="1" t="s">
        <v>3574</v>
      </c>
      <c r="C126679">
        <v>6</v>
      </c>
      <c r="D126679" s="1" t="s">
        <v>1471</v>
      </c>
      <c r="E126679">
        <v>3149</v>
      </c>
      <c r="F126679" s="1" t="s">
        <v>126162</v>
      </c>
      <c r="G126679">
        <v>29</v>
      </c>
      <c r="H126679">
        <v>34</v>
      </c>
      <c r="I126679" s="1" t="s">
        <v>130717</v>
      </c>
    </row>
    <row r="126680" spans="1:9" x14ac:dyDescent="0.7">
      <c r="A126680">
        <v>173</v>
      </c>
      <c r="B126680" s="1" t="s">
        <v>3574</v>
      </c>
      <c r="C126680">
        <v>2589</v>
      </c>
      <c r="D126680" s="1" t="s">
        <v>637</v>
      </c>
      <c r="E126680">
        <v>6</v>
      </c>
      <c r="F126680" s="1" t="s">
        <v>1471</v>
      </c>
      <c r="G126680">
        <v>47</v>
      </c>
      <c r="H126680">
        <v>34</v>
      </c>
      <c r="I126680" s="1" t="s">
        <v>130718</v>
      </c>
    </row>
    <row r="126681" spans="1:9" x14ac:dyDescent="0.7">
      <c r="A126681">
        <v>173</v>
      </c>
      <c r="B126681" s="1" t="s">
        <v>3574</v>
      </c>
      <c r="C126681">
        <v>55</v>
      </c>
      <c r="D126681" s="1" t="s">
        <v>3459</v>
      </c>
      <c r="E126681">
        <v>6</v>
      </c>
      <c r="F126681" s="1" t="s">
        <v>1471</v>
      </c>
      <c r="G126681">
        <v>49</v>
      </c>
      <c r="H126681">
        <v>40</v>
      </c>
      <c r="I126681" s="1" t="s">
        <v>130719</v>
      </c>
    </row>
    <row r="126682" spans="1:9" x14ac:dyDescent="0.7">
      <c r="A126682">
        <v>173</v>
      </c>
      <c r="B126682" s="1" t="s">
        <v>3574</v>
      </c>
      <c r="C126682">
        <v>3192</v>
      </c>
      <c r="D126682" s="1" t="s">
        <v>119928</v>
      </c>
      <c r="E126682">
        <v>6</v>
      </c>
      <c r="F126682" s="1" t="s">
        <v>1471</v>
      </c>
      <c r="G126682">
        <v>15</v>
      </c>
      <c r="H126682">
        <v>29</v>
      </c>
      <c r="I126682" s="1" t="s">
        <v>130720</v>
      </c>
    </row>
    <row r="126683" spans="1:9" x14ac:dyDescent="0.7">
      <c r="A126683">
        <v>173</v>
      </c>
      <c r="B126683" s="1" t="s">
        <v>3574</v>
      </c>
      <c r="C126683">
        <v>197</v>
      </c>
      <c r="D126683" s="1" t="s">
        <v>6017</v>
      </c>
      <c r="E126683">
        <v>6</v>
      </c>
      <c r="F126683" s="1" t="s">
        <v>1471</v>
      </c>
      <c r="G126683">
        <v>10</v>
      </c>
      <c r="H126683">
        <v>19</v>
      </c>
      <c r="I126683" s="1" t="s">
        <v>130721</v>
      </c>
    </row>
    <row r="126684" spans="1:9" x14ac:dyDescent="0.7">
      <c r="A126684">
        <v>173</v>
      </c>
      <c r="B126684" s="1" t="s">
        <v>3574</v>
      </c>
      <c r="C126684">
        <v>2079</v>
      </c>
      <c r="D126684" s="1" t="s">
        <v>2293</v>
      </c>
      <c r="E126684">
        <v>6</v>
      </c>
      <c r="F126684" s="1" t="s">
        <v>1471</v>
      </c>
      <c r="G126684">
        <v>34</v>
      </c>
      <c r="H126684">
        <v>23</v>
      </c>
      <c r="I126684" s="1" t="s">
        <v>130722</v>
      </c>
    </row>
    <row r="126685" spans="1:9" x14ac:dyDescent="0.7">
      <c r="A126685">
        <v>173</v>
      </c>
      <c r="B126685" s="1" t="s">
        <v>3574</v>
      </c>
      <c r="C126685">
        <v>3247</v>
      </c>
      <c r="D126685" s="1" t="s">
        <v>122075</v>
      </c>
      <c r="E126685">
        <v>6</v>
      </c>
      <c r="F126685" s="1" t="s">
        <v>1471</v>
      </c>
      <c r="G126685">
        <v>16</v>
      </c>
      <c r="H126685">
        <v>32</v>
      </c>
      <c r="I126685" s="1" t="s">
        <v>130723</v>
      </c>
    </row>
    <row r="126686" spans="1:9" x14ac:dyDescent="0.7">
      <c r="A126686">
        <v>173</v>
      </c>
      <c r="B126686" s="1" t="s">
        <v>3574</v>
      </c>
      <c r="C126686">
        <v>75</v>
      </c>
      <c r="D126686" s="1" t="s">
        <v>1928</v>
      </c>
      <c r="E126686">
        <v>6</v>
      </c>
      <c r="F126686" s="1" t="s">
        <v>1471</v>
      </c>
      <c r="G126686">
        <v>36</v>
      </c>
      <c r="H126686">
        <v>37</v>
      </c>
      <c r="I126686" s="1" t="s">
        <v>130724</v>
      </c>
    </row>
    <row r="126687" spans="1:9" x14ac:dyDescent="0.7">
      <c r="A126687">
        <v>173</v>
      </c>
      <c r="B126687" s="1" t="s">
        <v>3574</v>
      </c>
      <c r="C126687">
        <v>6</v>
      </c>
      <c r="D126687" s="1" t="s">
        <v>1471</v>
      </c>
      <c r="E126687">
        <v>3248</v>
      </c>
      <c r="F126687" s="1" t="s">
        <v>126148</v>
      </c>
      <c r="G126687">
        <v>45</v>
      </c>
      <c r="H126687">
        <v>41</v>
      </c>
      <c r="I126687" s="1" t="s">
        <v>130725</v>
      </c>
    </row>
    <row r="126688" spans="1:9" x14ac:dyDescent="0.7">
      <c r="A126688">
        <v>173</v>
      </c>
      <c r="B126688" s="1" t="s">
        <v>3574</v>
      </c>
      <c r="C126688">
        <v>6</v>
      </c>
      <c r="D126688" s="1" t="s">
        <v>1471</v>
      </c>
      <c r="E126688">
        <v>3269</v>
      </c>
      <c r="F126688" s="1" t="s">
        <v>130726</v>
      </c>
      <c r="G126688">
        <v>49</v>
      </c>
      <c r="H126688">
        <v>42</v>
      </c>
      <c r="I126688" s="1" t="s">
        <v>130727</v>
      </c>
    </row>
    <row r="126689" spans="1:9" x14ac:dyDescent="0.7">
      <c r="A126689">
        <v>173</v>
      </c>
      <c r="B126689" s="1" t="s">
        <v>3574</v>
      </c>
      <c r="C126689">
        <v>2903</v>
      </c>
      <c r="D126689" s="1" t="s">
        <v>640</v>
      </c>
      <c r="E126689">
        <v>6</v>
      </c>
      <c r="F126689" s="1" t="s">
        <v>1471</v>
      </c>
      <c r="G126689">
        <v>29</v>
      </c>
      <c r="H126689">
        <v>33</v>
      </c>
      <c r="I126689" s="1" t="s">
        <v>130728</v>
      </c>
    </row>
    <row r="126690" spans="1:9" x14ac:dyDescent="0.7">
      <c r="A126690">
        <v>173</v>
      </c>
      <c r="B126690" s="1" t="s">
        <v>3574</v>
      </c>
      <c r="C126690">
        <v>2594</v>
      </c>
      <c r="D126690" s="1" t="s">
        <v>3561</v>
      </c>
      <c r="E126690">
        <v>6</v>
      </c>
      <c r="F126690" s="1" t="s">
        <v>1471</v>
      </c>
      <c r="G126690">
        <v>33</v>
      </c>
      <c r="H126690">
        <v>33</v>
      </c>
      <c r="I126690" s="1" t="s">
        <v>130729</v>
      </c>
    </row>
    <row r="126691" spans="1:9" x14ac:dyDescent="0.7">
      <c r="A126691">
        <v>173</v>
      </c>
      <c r="B126691" s="1" t="s">
        <v>3574</v>
      </c>
      <c r="C126691">
        <v>6</v>
      </c>
      <c r="D126691" s="1" t="s">
        <v>1471</v>
      </c>
      <c r="E126691">
        <v>1916</v>
      </c>
      <c r="F126691" s="1" t="s">
        <v>717</v>
      </c>
      <c r="G126691">
        <v>44</v>
      </c>
      <c r="H126691">
        <v>31</v>
      </c>
      <c r="I126691" s="1" t="s">
        <v>130730</v>
      </c>
    </row>
    <row r="126692" spans="1:9" x14ac:dyDescent="0.7">
      <c r="A126692">
        <v>173</v>
      </c>
      <c r="B126692" s="1" t="s">
        <v>3574</v>
      </c>
      <c r="C126692">
        <v>2589</v>
      </c>
      <c r="D126692" s="1" t="s">
        <v>637</v>
      </c>
      <c r="E126692">
        <v>6</v>
      </c>
      <c r="F126692" s="1" t="s">
        <v>1471</v>
      </c>
      <c r="G126692">
        <v>38</v>
      </c>
      <c r="H126692">
        <v>35</v>
      </c>
      <c r="I126692" s="1" t="s">
        <v>130731</v>
      </c>
    </row>
    <row r="126693" spans="1:9" x14ac:dyDescent="0.7">
      <c r="A126693">
        <v>173</v>
      </c>
      <c r="B126693" s="1" t="s">
        <v>3574</v>
      </c>
      <c r="C126693">
        <v>6</v>
      </c>
      <c r="D126693" s="1" t="s">
        <v>1471</v>
      </c>
      <c r="E126693">
        <v>3237</v>
      </c>
      <c r="F126693" s="1" t="s">
        <v>119924</v>
      </c>
      <c r="G126693">
        <v>38</v>
      </c>
      <c r="H126693">
        <v>34</v>
      </c>
      <c r="I126693" s="1" t="s">
        <v>130732</v>
      </c>
    </row>
    <row r="126694" spans="1:9" x14ac:dyDescent="0.7">
      <c r="A126694">
        <v>173</v>
      </c>
      <c r="B126694" s="1" t="s">
        <v>3574</v>
      </c>
      <c r="C126694">
        <v>6</v>
      </c>
      <c r="D126694" s="1" t="s">
        <v>1471</v>
      </c>
      <c r="E126694">
        <v>2718</v>
      </c>
      <c r="F126694" s="1" t="s">
        <v>3584</v>
      </c>
      <c r="G126694">
        <v>36</v>
      </c>
      <c r="H126694">
        <v>40</v>
      </c>
      <c r="I126694" s="1" t="s">
        <v>130733</v>
      </c>
    </row>
    <row r="126695" spans="1:9" x14ac:dyDescent="0.7">
      <c r="A126695">
        <v>173</v>
      </c>
      <c r="B126695" s="1" t="s">
        <v>3574</v>
      </c>
      <c r="C126695">
        <v>3238</v>
      </c>
      <c r="D126695" s="1" t="s">
        <v>625</v>
      </c>
      <c r="E126695">
        <v>6</v>
      </c>
      <c r="F126695" s="1" t="s">
        <v>1471</v>
      </c>
      <c r="G126695">
        <v>13</v>
      </c>
      <c r="H126695">
        <v>31</v>
      </c>
      <c r="I126695" s="1" t="s">
        <v>130734</v>
      </c>
    </row>
    <row r="126696" spans="1:9" x14ac:dyDescent="0.7">
      <c r="A126696">
        <v>173</v>
      </c>
      <c r="B126696" s="1" t="s">
        <v>3574</v>
      </c>
      <c r="C126696">
        <v>6</v>
      </c>
      <c r="D126696" s="1" t="s">
        <v>1471</v>
      </c>
      <c r="E126696">
        <v>42</v>
      </c>
      <c r="F126696" s="1" t="s">
        <v>3558</v>
      </c>
      <c r="G126696">
        <v>39</v>
      </c>
      <c r="H126696">
        <v>43</v>
      </c>
      <c r="I126696" s="1" t="s">
        <v>130735</v>
      </c>
    </row>
    <row r="126697" spans="1:9" x14ac:dyDescent="0.7">
      <c r="A126697">
        <v>173</v>
      </c>
      <c r="B126697" s="1" t="s">
        <v>3574</v>
      </c>
      <c r="C126697">
        <v>6</v>
      </c>
      <c r="D126697" s="1" t="s">
        <v>1471</v>
      </c>
      <c r="E126697">
        <v>2079</v>
      </c>
      <c r="F126697" s="1" t="s">
        <v>2293</v>
      </c>
      <c r="G126697">
        <v>28</v>
      </c>
      <c r="H126697">
        <v>34</v>
      </c>
      <c r="I126697" s="1" t="s">
        <v>130736</v>
      </c>
    </row>
    <row r="126698" spans="1:9" x14ac:dyDescent="0.7">
      <c r="A126698">
        <v>173</v>
      </c>
      <c r="B126698" s="1" t="s">
        <v>3574</v>
      </c>
      <c r="C126698">
        <v>2378</v>
      </c>
      <c r="D126698" s="1" t="s">
        <v>11829</v>
      </c>
      <c r="E126698">
        <v>6</v>
      </c>
      <c r="F126698" s="1" t="s">
        <v>1471</v>
      </c>
      <c r="G126698">
        <v>18</v>
      </c>
      <c r="H126698">
        <v>27</v>
      </c>
      <c r="I126698" s="1" t="s">
        <v>130737</v>
      </c>
    </row>
    <row r="126699" spans="1:9" x14ac:dyDescent="0.7">
      <c r="A126699">
        <v>173</v>
      </c>
      <c r="B126699" s="1" t="s">
        <v>3574</v>
      </c>
      <c r="C126699">
        <v>6</v>
      </c>
      <c r="D126699" s="1" t="s">
        <v>1471</v>
      </c>
      <c r="E126699">
        <v>3243</v>
      </c>
      <c r="F126699" s="1" t="s">
        <v>130738</v>
      </c>
      <c r="G126699">
        <v>63</v>
      </c>
      <c r="H126699">
        <v>61</v>
      </c>
      <c r="I126699" s="1" t="s">
        <v>130739</v>
      </c>
    </row>
    <row r="126700" spans="1:9" x14ac:dyDescent="0.7">
      <c r="A126700">
        <v>173</v>
      </c>
      <c r="B126700" s="1" t="s">
        <v>3574</v>
      </c>
      <c r="C126700">
        <v>3192</v>
      </c>
      <c r="D126700" s="1" t="s">
        <v>119928</v>
      </c>
      <c r="E126700">
        <v>6</v>
      </c>
      <c r="F126700" s="1" t="s">
        <v>1471</v>
      </c>
      <c r="G126700">
        <v>14</v>
      </c>
      <c r="H126700">
        <v>25</v>
      </c>
      <c r="I126700" s="1" t="s">
        <v>130740</v>
      </c>
    </row>
    <row r="126701" spans="1:9" x14ac:dyDescent="0.7">
      <c r="A126701">
        <v>173</v>
      </c>
      <c r="B126701" s="1" t="s">
        <v>3574</v>
      </c>
      <c r="C126701">
        <v>6</v>
      </c>
      <c r="D126701" s="1" t="s">
        <v>1471</v>
      </c>
      <c r="E126701">
        <v>42</v>
      </c>
      <c r="F126701" s="1" t="s">
        <v>3558</v>
      </c>
      <c r="G126701">
        <v>21</v>
      </c>
      <c r="H126701">
        <v>28</v>
      </c>
      <c r="I126701" s="1" t="s">
        <v>130741</v>
      </c>
    </row>
    <row r="126702" spans="1:9" x14ac:dyDescent="0.7">
      <c r="A126702">
        <v>173</v>
      </c>
      <c r="B126702" s="1" t="s">
        <v>3574</v>
      </c>
      <c r="C126702">
        <v>6</v>
      </c>
      <c r="D126702" s="1" t="s">
        <v>1471</v>
      </c>
      <c r="E126702">
        <v>2985</v>
      </c>
      <c r="F126702" s="1" t="s">
        <v>3304</v>
      </c>
      <c r="G126702">
        <v>39</v>
      </c>
      <c r="H126702">
        <v>39</v>
      </c>
      <c r="I126702" s="1" t="s">
        <v>130742</v>
      </c>
    </row>
    <row r="126703" spans="1:9" x14ac:dyDescent="0.7">
      <c r="A126703">
        <v>173</v>
      </c>
      <c r="B126703" s="1" t="s">
        <v>3574</v>
      </c>
      <c r="C126703">
        <v>2726</v>
      </c>
      <c r="D126703" s="1" t="s">
        <v>6306</v>
      </c>
      <c r="E126703">
        <v>6</v>
      </c>
      <c r="F126703" s="1" t="s">
        <v>1471</v>
      </c>
      <c r="G126703">
        <v>21</v>
      </c>
      <c r="H126703">
        <v>25</v>
      </c>
      <c r="I126703" s="1" t="s">
        <v>130743</v>
      </c>
    </row>
    <row r="126704" spans="1:9" x14ac:dyDescent="0.7">
      <c r="A126704">
        <v>173</v>
      </c>
      <c r="B126704" s="1" t="s">
        <v>3574</v>
      </c>
      <c r="C126704">
        <v>6</v>
      </c>
      <c r="D126704" s="1" t="s">
        <v>1471</v>
      </c>
      <c r="E126704">
        <v>2378</v>
      </c>
      <c r="F126704" s="1" t="s">
        <v>11829</v>
      </c>
      <c r="G126704">
        <v>20</v>
      </c>
      <c r="H126704">
        <v>29</v>
      </c>
      <c r="I126704" s="1" t="s">
        <v>130744</v>
      </c>
    </row>
    <row r="126705" spans="1:9" x14ac:dyDescent="0.7">
      <c r="A126705">
        <v>173</v>
      </c>
      <c r="B126705" s="1" t="s">
        <v>3574</v>
      </c>
      <c r="C126705">
        <v>6</v>
      </c>
      <c r="D126705" s="1" t="s">
        <v>1471</v>
      </c>
      <c r="E126705">
        <v>2378</v>
      </c>
      <c r="F126705" s="1" t="s">
        <v>11829</v>
      </c>
      <c r="G126705">
        <v>44</v>
      </c>
      <c r="H126705">
        <v>41</v>
      </c>
      <c r="I126705" s="1" t="s">
        <v>130745</v>
      </c>
    </row>
    <row r="126706" spans="1:9" x14ac:dyDescent="0.7">
      <c r="A126706">
        <v>173</v>
      </c>
      <c r="B126706" s="1" t="s">
        <v>3574</v>
      </c>
      <c r="C126706">
        <v>2682</v>
      </c>
      <c r="D126706" s="1" t="s">
        <v>5983</v>
      </c>
      <c r="E126706">
        <v>6</v>
      </c>
      <c r="F126706" s="1" t="s">
        <v>1471</v>
      </c>
      <c r="G126706">
        <v>18</v>
      </c>
      <c r="H126706">
        <v>28</v>
      </c>
      <c r="I126706" s="1" t="s">
        <v>130746</v>
      </c>
    </row>
    <row r="126707" spans="1:9" x14ac:dyDescent="0.7">
      <c r="A126707">
        <v>173</v>
      </c>
      <c r="B126707" s="1" t="s">
        <v>3574</v>
      </c>
      <c r="C126707">
        <v>3077</v>
      </c>
      <c r="D126707" s="1" t="s">
        <v>3274</v>
      </c>
      <c r="E126707">
        <v>6</v>
      </c>
      <c r="F126707" s="1" t="s">
        <v>1471</v>
      </c>
      <c r="G126707">
        <v>34</v>
      </c>
      <c r="H126707">
        <v>31</v>
      </c>
      <c r="I126707" s="1" t="s">
        <v>130747</v>
      </c>
    </row>
    <row r="126708" spans="1:9" x14ac:dyDescent="0.7">
      <c r="A126708">
        <v>173</v>
      </c>
      <c r="B126708" s="1" t="s">
        <v>3574</v>
      </c>
      <c r="C126708">
        <v>2985</v>
      </c>
      <c r="D126708" s="1" t="s">
        <v>3304</v>
      </c>
      <c r="E126708">
        <v>6</v>
      </c>
      <c r="F126708" s="1" t="s">
        <v>1471</v>
      </c>
      <c r="G126708">
        <v>28</v>
      </c>
      <c r="H126708">
        <v>30</v>
      </c>
      <c r="I126708" s="1" t="s">
        <v>130748</v>
      </c>
    </row>
    <row r="126709" spans="1:9" x14ac:dyDescent="0.7">
      <c r="A126709">
        <v>173</v>
      </c>
      <c r="B126709" s="1" t="s">
        <v>3574</v>
      </c>
      <c r="C126709">
        <v>2594</v>
      </c>
      <c r="D126709" s="1" t="s">
        <v>3561</v>
      </c>
      <c r="E126709">
        <v>6</v>
      </c>
      <c r="F126709" s="1" t="s">
        <v>1471</v>
      </c>
      <c r="G126709">
        <v>35</v>
      </c>
      <c r="H126709">
        <v>37</v>
      </c>
      <c r="I126709" s="1" t="s">
        <v>130749</v>
      </c>
    </row>
    <row r="126710" spans="1:9" x14ac:dyDescent="0.7">
      <c r="A126710">
        <v>173</v>
      </c>
      <c r="B126710" s="1" t="s">
        <v>3574</v>
      </c>
      <c r="C126710">
        <v>2989</v>
      </c>
      <c r="D126710" s="1" t="s">
        <v>5999</v>
      </c>
      <c r="E126710">
        <v>6</v>
      </c>
      <c r="F126710" s="1" t="s">
        <v>1471</v>
      </c>
      <c r="G126710">
        <v>24</v>
      </c>
      <c r="H126710">
        <v>22</v>
      </c>
      <c r="I126710" s="1" t="s">
        <v>130750</v>
      </c>
    </row>
    <row r="126711" spans="1:9" x14ac:dyDescent="0.7">
      <c r="A126711">
        <v>367</v>
      </c>
      <c r="B126711" s="1" t="s">
        <v>123543</v>
      </c>
      <c r="C126711">
        <v>6</v>
      </c>
      <c r="D126711" s="1" t="s">
        <v>1471</v>
      </c>
      <c r="E126711">
        <v>3114</v>
      </c>
      <c r="F126711" s="1" t="s">
        <v>120194</v>
      </c>
      <c r="G126711">
        <v>32</v>
      </c>
      <c r="H126711">
        <v>31</v>
      </c>
      <c r="I126711" s="1" t="s">
        <v>130751</v>
      </c>
    </row>
    <row r="126712" spans="1:9" x14ac:dyDescent="0.7">
      <c r="A126712">
        <v>367</v>
      </c>
      <c r="B126712" s="1" t="s">
        <v>123543</v>
      </c>
      <c r="C126712">
        <v>3238</v>
      </c>
      <c r="D126712" s="1" t="s">
        <v>625</v>
      </c>
      <c r="E126712">
        <v>6</v>
      </c>
      <c r="F126712" s="1" t="s">
        <v>1471</v>
      </c>
      <c r="G126712">
        <v>36</v>
      </c>
      <c r="H126712">
        <v>34</v>
      </c>
      <c r="I126712" s="1" t="s">
        <v>130752</v>
      </c>
    </row>
    <row r="126713" spans="1:9" x14ac:dyDescent="0.7">
      <c r="A126713">
        <v>367</v>
      </c>
      <c r="B126713" s="1" t="s">
        <v>123543</v>
      </c>
      <c r="C126713">
        <v>6</v>
      </c>
      <c r="D126713" s="1" t="s">
        <v>1471</v>
      </c>
      <c r="E126713">
        <v>42</v>
      </c>
      <c r="F126713" s="1" t="s">
        <v>3558</v>
      </c>
      <c r="G126713">
        <v>31</v>
      </c>
      <c r="H126713">
        <v>34</v>
      </c>
      <c r="I126713" s="1" t="s">
        <v>130753</v>
      </c>
    </row>
    <row r="126714" spans="1:9" x14ac:dyDescent="0.7">
      <c r="A126714">
        <v>367</v>
      </c>
      <c r="B126714" s="1" t="s">
        <v>123543</v>
      </c>
      <c r="C126714">
        <v>6</v>
      </c>
      <c r="D126714" s="1" t="s">
        <v>1471</v>
      </c>
      <c r="E126714">
        <v>1916</v>
      </c>
      <c r="F126714" s="1" t="s">
        <v>717</v>
      </c>
      <c r="G126714">
        <v>42</v>
      </c>
      <c r="H126714">
        <v>42</v>
      </c>
      <c r="I126714" s="1" t="s">
        <v>130754</v>
      </c>
    </row>
    <row r="126715" spans="1:9" x14ac:dyDescent="0.7">
      <c r="A126715">
        <v>367</v>
      </c>
      <c r="B126715" s="1" t="s">
        <v>123543</v>
      </c>
      <c r="C126715">
        <v>55</v>
      </c>
      <c r="D126715" s="1" t="s">
        <v>3459</v>
      </c>
      <c r="E126715">
        <v>6</v>
      </c>
      <c r="F126715" s="1" t="s">
        <v>1471</v>
      </c>
      <c r="G126715">
        <v>34</v>
      </c>
      <c r="H126715">
        <v>32</v>
      </c>
      <c r="I126715" s="1" t="s">
        <v>130755</v>
      </c>
    </row>
    <row r="126716" spans="1:9" x14ac:dyDescent="0.7">
      <c r="A126716">
        <v>367</v>
      </c>
      <c r="B126716" s="1" t="s">
        <v>123543</v>
      </c>
      <c r="C126716">
        <v>6</v>
      </c>
      <c r="D126716" s="1" t="s">
        <v>1471</v>
      </c>
      <c r="E126716">
        <v>2589</v>
      </c>
      <c r="F126716" s="1" t="s">
        <v>637</v>
      </c>
      <c r="G126716">
        <v>30</v>
      </c>
      <c r="H126716">
        <v>26</v>
      </c>
      <c r="I126716" s="1" t="s">
        <v>130756</v>
      </c>
    </row>
    <row r="126717" spans="1:9" x14ac:dyDescent="0.7">
      <c r="A126717">
        <v>367</v>
      </c>
      <c r="B126717" s="1" t="s">
        <v>123543</v>
      </c>
      <c r="C126717">
        <v>107</v>
      </c>
      <c r="D126717" s="1" t="s">
        <v>5974</v>
      </c>
      <c r="E126717">
        <v>6</v>
      </c>
      <c r="F126717" s="1" t="s">
        <v>1471</v>
      </c>
      <c r="G126717">
        <v>31</v>
      </c>
      <c r="H126717">
        <v>39</v>
      </c>
      <c r="I126717" s="1" t="s">
        <v>130757</v>
      </c>
    </row>
    <row r="126718" spans="1:9" x14ac:dyDescent="0.7">
      <c r="A126718">
        <v>367</v>
      </c>
      <c r="B126718" s="1" t="s">
        <v>123543</v>
      </c>
      <c r="C126718">
        <v>42</v>
      </c>
      <c r="D126718" s="1" t="s">
        <v>3558</v>
      </c>
      <c r="E126718">
        <v>6</v>
      </c>
      <c r="F126718" s="1" t="s">
        <v>1471</v>
      </c>
      <c r="G126718">
        <v>60</v>
      </c>
      <c r="H126718">
        <v>47</v>
      </c>
      <c r="I126718" s="1" t="s">
        <v>130758</v>
      </c>
    </row>
    <row r="126719" spans="1:9" x14ac:dyDescent="0.7">
      <c r="A126719">
        <v>367</v>
      </c>
      <c r="B126719" s="1" t="s">
        <v>123543</v>
      </c>
      <c r="C126719">
        <v>2575</v>
      </c>
      <c r="D126719" s="1" t="s">
        <v>714</v>
      </c>
      <c r="E126719">
        <v>6</v>
      </c>
      <c r="F126719" s="1" t="s">
        <v>1471</v>
      </c>
      <c r="G126719">
        <v>24</v>
      </c>
      <c r="H126719">
        <v>25</v>
      </c>
      <c r="I126719" s="1" t="s">
        <v>130759</v>
      </c>
    </row>
    <row r="126720" spans="1:9" x14ac:dyDescent="0.7">
      <c r="A126720">
        <v>367</v>
      </c>
      <c r="B126720" s="1" t="s">
        <v>123543</v>
      </c>
      <c r="C126720">
        <v>1916</v>
      </c>
      <c r="D126720" s="1" t="s">
        <v>717</v>
      </c>
      <c r="E126720">
        <v>6</v>
      </c>
      <c r="F126720" s="1" t="s">
        <v>1471</v>
      </c>
      <c r="G126720">
        <v>34</v>
      </c>
      <c r="H126720">
        <v>32</v>
      </c>
      <c r="I126720" s="1" t="s">
        <v>130760</v>
      </c>
    </row>
    <row r="126721" spans="1:9" x14ac:dyDescent="0.7">
      <c r="A126721">
        <v>367</v>
      </c>
      <c r="B126721" s="1" t="s">
        <v>123543</v>
      </c>
      <c r="C126721">
        <v>6</v>
      </c>
      <c r="D126721" s="1" t="s">
        <v>1471</v>
      </c>
      <c r="E126721">
        <v>2589</v>
      </c>
      <c r="F126721" s="1" t="s">
        <v>637</v>
      </c>
      <c r="G126721">
        <v>32</v>
      </c>
      <c r="H126721">
        <v>37</v>
      </c>
      <c r="I126721" s="1" t="s">
        <v>130761</v>
      </c>
    </row>
    <row r="126722" spans="1:9" x14ac:dyDescent="0.7">
      <c r="A126722">
        <v>367</v>
      </c>
      <c r="B126722" s="1" t="s">
        <v>123543</v>
      </c>
      <c r="C126722">
        <v>3192</v>
      </c>
      <c r="D126722" s="1" t="s">
        <v>119928</v>
      </c>
      <c r="E126722">
        <v>6</v>
      </c>
      <c r="F126722" s="1" t="s">
        <v>1471</v>
      </c>
      <c r="G126722">
        <v>23</v>
      </c>
      <c r="H126722">
        <v>23</v>
      </c>
      <c r="I126722" s="1" t="s">
        <v>130762</v>
      </c>
    </row>
    <row r="126723" spans="1:9" x14ac:dyDescent="0.7">
      <c r="A126723">
        <v>367</v>
      </c>
      <c r="B126723" s="1" t="s">
        <v>123543</v>
      </c>
      <c r="C126723">
        <v>1916</v>
      </c>
      <c r="D126723" s="1" t="s">
        <v>717</v>
      </c>
      <c r="E126723">
        <v>6</v>
      </c>
      <c r="F126723" s="1" t="s">
        <v>1471</v>
      </c>
      <c r="G126723">
        <v>41</v>
      </c>
      <c r="H126723">
        <v>39</v>
      </c>
      <c r="I126723" s="1" t="s">
        <v>130763</v>
      </c>
    </row>
    <row r="126724" spans="1:9" x14ac:dyDescent="0.7">
      <c r="A126724">
        <v>367</v>
      </c>
      <c r="B126724" s="1" t="s">
        <v>123543</v>
      </c>
      <c r="C126724">
        <v>2589</v>
      </c>
      <c r="D126724" s="1" t="s">
        <v>637</v>
      </c>
      <c r="E126724">
        <v>6</v>
      </c>
      <c r="F126724" s="1" t="s">
        <v>1471</v>
      </c>
      <c r="G126724">
        <v>29</v>
      </c>
      <c r="H126724">
        <v>28</v>
      </c>
      <c r="I126724" s="1" t="s">
        <v>130764</v>
      </c>
    </row>
    <row r="126725" spans="1:9" x14ac:dyDescent="0.7">
      <c r="A126725">
        <v>367</v>
      </c>
      <c r="B126725" s="1" t="s">
        <v>123543</v>
      </c>
      <c r="C126725">
        <v>55</v>
      </c>
      <c r="D126725" s="1" t="s">
        <v>3459</v>
      </c>
      <c r="E126725">
        <v>6</v>
      </c>
      <c r="F126725" s="1" t="s">
        <v>1471</v>
      </c>
      <c r="G126725">
        <v>27</v>
      </c>
      <c r="H126725">
        <v>26</v>
      </c>
      <c r="I126725" s="1" t="s">
        <v>130765</v>
      </c>
    </row>
    <row r="126726" spans="1:9" x14ac:dyDescent="0.7">
      <c r="A126726">
        <v>367</v>
      </c>
      <c r="B126726" s="1" t="s">
        <v>123543</v>
      </c>
      <c r="C126726">
        <v>42</v>
      </c>
      <c r="D126726" s="1" t="s">
        <v>3558</v>
      </c>
      <c r="E126726">
        <v>6</v>
      </c>
      <c r="F126726" s="1" t="s">
        <v>1471</v>
      </c>
      <c r="G126726">
        <v>24</v>
      </c>
      <c r="H126726">
        <v>29</v>
      </c>
      <c r="I126726" s="1" t="s">
        <v>130766</v>
      </c>
    </row>
    <row r="126727" spans="1:9" x14ac:dyDescent="0.7">
      <c r="A126727">
        <v>367</v>
      </c>
      <c r="B126727" s="1" t="s">
        <v>123543</v>
      </c>
      <c r="C126727">
        <v>2594</v>
      </c>
      <c r="D126727" s="1" t="s">
        <v>3561</v>
      </c>
      <c r="E126727">
        <v>6</v>
      </c>
      <c r="F126727" s="1" t="s">
        <v>1471</v>
      </c>
      <c r="G126727">
        <v>28</v>
      </c>
      <c r="H126727">
        <v>32</v>
      </c>
      <c r="I126727" s="1" t="s">
        <v>130767</v>
      </c>
    </row>
    <row r="126728" spans="1:9" x14ac:dyDescent="0.7">
      <c r="A126728">
        <v>369</v>
      </c>
      <c r="B126728" s="1" t="s">
        <v>128795</v>
      </c>
      <c r="C126728">
        <v>1916</v>
      </c>
      <c r="D126728" s="1" t="s">
        <v>717</v>
      </c>
      <c r="E126728">
        <v>2594</v>
      </c>
      <c r="F126728" s="1" t="s">
        <v>3561</v>
      </c>
      <c r="G126728">
        <v>51</v>
      </c>
      <c r="H126728">
        <v>33</v>
      </c>
      <c r="I126728" s="1" t="s">
        <v>130768</v>
      </c>
    </row>
    <row r="126729" spans="1:9" x14ac:dyDescent="0.7">
      <c r="A126729">
        <v>369</v>
      </c>
      <c r="B126729" s="1" t="s">
        <v>128795</v>
      </c>
      <c r="C126729">
        <v>3077</v>
      </c>
      <c r="D126729" s="1" t="s">
        <v>3274</v>
      </c>
      <c r="E126729">
        <v>1916</v>
      </c>
      <c r="F126729" s="1" t="s">
        <v>717</v>
      </c>
      <c r="G126729">
        <v>30</v>
      </c>
      <c r="H126729">
        <v>31</v>
      </c>
      <c r="I126729" s="1" t="s">
        <v>130769</v>
      </c>
    </row>
    <row r="126730" spans="1:9" x14ac:dyDescent="0.7">
      <c r="A126730">
        <v>32</v>
      </c>
      <c r="B126730" s="1" t="s">
        <v>41014</v>
      </c>
      <c r="C126730">
        <v>6</v>
      </c>
      <c r="D126730" s="1" t="s">
        <v>1471</v>
      </c>
      <c r="E126730">
        <v>2248</v>
      </c>
      <c r="F126730" s="1" t="s">
        <v>5971</v>
      </c>
      <c r="G126730">
        <v>30</v>
      </c>
      <c r="H126730">
        <v>29</v>
      </c>
      <c r="I126730" s="1" t="s">
        <v>130770</v>
      </c>
    </row>
    <row r="126731" spans="1:9" x14ac:dyDescent="0.7">
      <c r="A126731">
        <v>32</v>
      </c>
      <c r="B126731" s="1" t="s">
        <v>41014</v>
      </c>
      <c r="C126731">
        <v>6</v>
      </c>
      <c r="D126731" s="1" t="s">
        <v>1471</v>
      </c>
      <c r="E126731">
        <v>3239</v>
      </c>
      <c r="F126731" s="1" t="s">
        <v>37177</v>
      </c>
      <c r="G126731">
        <v>44</v>
      </c>
      <c r="H126731">
        <v>42</v>
      </c>
      <c r="I126731" s="1" t="s">
        <v>130771</v>
      </c>
    </row>
    <row r="126732" spans="1:9" x14ac:dyDescent="0.7">
      <c r="A126732">
        <v>32</v>
      </c>
      <c r="B126732" s="1" t="s">
        <v>41014</v>
      </c>
      <c r="C126732">
        <v>3240</v>
      </c>
      <c r="D126732" s="1" t="s">
        <v>130772</v>
      </c>
      <c r="E126732">
        <v>6</v>
      </c>
      <c r="F126732" s="1" t="s">
        <v>1471</v>
      </c>
      <c r="G126732">
        <v>41</v>
      </c>
      <c r="H126732">
        <v>45</v>
      </c>
      <c r="I126732" s="1" t="s">
        <v>130773</v>
      </c>
    </row>
    <row r="126733" spans="1:9" x14ac:dyDescent="0.7">
      <c r="A126733">
        <v>32</v>
      </c>
      <c r="B126733" s="1" t="s">
        <v>41014</v>
      </c>
      <c r="C126733">
        <v>6</v>
      </c>
      <c r="D126733" s="1" t="s">
        <v>1471</v>
      </c>
      <c r="E126733">
        <v>3075</v>
      </c>
      <c r="F126733" s="1" t="s">
        <v>3581</v>
      </c>
      <c r="G126733">
        <v>49</v>
      </c>
      <c r="H126733">
        <v>36</v>
      </c>
      <c r="I126733" s="1" t="s">
        <v>130774</v>
      </c>
    </row>
    <row r="126734" spans="1:9" x14ac:dyDescent="0.7">
      <c r="A126734">
        <v>32</v>
      </c>
      <c r="B126734" s="1" t="s">
        <v>41014</v>
      </c>
      <c r="C126734">
        <v>6</v>
      </c>
      <c r="D126734" s="1" t="s">
        <v>1471</v>
      </c>
      <c r="E126734">
        <v>3241</v>
      </c>
      <c r="F126734" s="1" t="s">
        <v>130775</v>
      </c>
      <c r="G126734">
        <v>51</v>
      </c>
      <c r="H126734">
        <v>37</v>
      </c>
      <c r="I126734" s="1" t="s">
        <v>130776</v>
      </c>
    </row>
    <row r="126735" spans="1:9" x14ac:dyDescent="0.7">
      <c r="A126735">
        <v>32</v>
      </c>
      <c r="B126735" s="1" t="s">
        <v>41014</v>
      </c>
      <c r="C126735">
        <v>6</v>
      </c>
      <c r="D126735" s="1" t="s">
        <v>1471</v>
      </c>
      <c r="E126735">
        <v>2854</v>
      </c>
      <c r="F126735" s="1" t="s">
        <v>3302</v>
      </c>
      <c r="G126735">
        <v>39</v>
      </c>
      <c r="H126735">
        <v>31</v>
      </c>
      <c r="I126735" s="1" t="s">
        <v>130777</v>
      </c>
    </row>
    <row r="126736" spans="1:9" x14ac:dyDescent="0.7">
      <c r="A126736">
        <v>32</v>
      </c>
      <c r="B126736" s="1" t="s">
        <v>41014</v>
      </c>
      <c r="C126736">
        <v>3238</v>
      </c>
      <c r="D126736" s="1" t="s">
        <v>625</v>
      </c>
      <c r="E126736">
        <v>6</v>
      </c>
      <c r="F126736" s="1" t="s">
        <v>1471</v>
      </c>
      <c r="G126736">
        <v>14</v>
      </c>
      <c r="H126736">
        <v>16</v>
      </c>
      <c r="I126736" s="1" t="s">
        <v>130778</v>
      </c>
    </row>
    <row r="126737" spans="1:9" x14ac:dyDescent="0.7">
      <c r="A126737">
        <v>32</v>
      </c>
      <c r="B126737" s="1" t="s">
        <v>41014</v>
      </c>
      <c r="C126737">
        <v>3283</v>
      </c>
      <c r="D126737" s="1" t="s">
        <v>37181</v>
      </c>
      <c r="E126737">
        <v>6</v>
      </c>
      <c r="F126737" s="1" t="s">
        <v>1471</v>
      </c>
      <c r="G126737">
        <v>32</v>
      </c>
      <c r="H126737">
        <v>28</v>
      </c>
      <c r="I126737" s="1" t="s">
        <v>130779</v>
      </c>
    </row>
    <row r="126738" spans="1:9" x14ac:dyDescent="0.7">
      <c r="A126738">
        <v>32</v>
      </c>
      <c r="B126738" s="1" t="s">
        <v>41014</v>
      </c>
      <c r="C126738">
        <v>6</v>
      </c>
      <c r="D126738" s="1" t="s">
        <v>1471</v>
      </c>
      <c r="E126738">
        <v>3077</v>
      </c>
      <c r="F126738" s="1" t="s">
        <v>3274</v>
      </c>
      <c r="G126738">
        <v>43</v>
      </c>
      <c r="H126738">
        <v>39</v>
      </c>
      <c r="I126738" s="1" t="s">
        <v>130780</v>
      </c>
    </row>
    <row r="126739" spans="1:9" x14ac:dyDescent="0.7">
      <c r="A126739">
        <v>32</v>
      </c>
      <c r="B126739" s="1" t="s">
        <v>41014</v>
      </c>
      <c r="C126739">
        <v>2854</v>
      </c>
      <c r="D126739" s="1" t="s">
        <v>3302</v>
      </c>
      <c r="E126739">
        <v>6</v>
      </c>
      <c r="F126739" s="1" t="s">
        <v>1471</v>
      </c>
      <c r="G126739">
        <v>23</v>
      </c>
      <c r="H126739">
        <v>23</v>
      </c>
      <c r="I126739" s="1" t="s">
        <v>130781</v>
      </c>
    </row>
    <row r="126740" spans="1:9" x14ac:dyDescent="0.7">
      <c r="A126740">
        <v>32</v>
      </c>
      <c r="B126740" s="1" t="s">
        <v>41014</v>
      </c>
      <c r="C126740">
        <v>6</v>
      </c>
      <c r="D126740" s="1" t="s">
        <v>1471</v>
      </c>
      <c r="E126740">
        <v>2128</v>
      </c>
      <c r="F126740" s="1" t="s">
        <v>8043</v>
      </c>
      <c r="G126740">
        <v>37</v>
      </c>
      <c r="H126740">
        <v>33</v>
      </c>
      <c r="I126740" s="1" t="s">
        <v>130782</v>
      </c>
    </row>
    <row r="126741" spans="1:9" x14ac:dyDescent="0.7">
      <c r="A126741">
        <v>32</v>
      </c>
      <c r="B126741" s="1" t="s">
        <v>41014</v>
      </c>
      <c r="C126741">
        <v>6</v>
      </c>
      <c r="D126741" s="1" t="s">
        <v>1471</v>
      </c>
      <c r="E126741">
        <v>3281</v>
      </c>
      <c r="F126741" s="1" t="s">
        <v>624</v>
      </c>
      <c r="G126741">
        <v>34</v>
      </c>
      <c r="H126741">
        <v>34</v>
      </c>
      <c r="I126741" s="1" t="s">
        <v>130783</v>
      </c>
    </row>
    <row r="126742" spans="1:9" x14ac:dyDescent="0.7">
      <c r="A126742">
        <v>362</v>
      </c>
      <c r="B126742" s="1" t="s">
        <v>130784</v>
      </c>
      <c r="C126742">
        <v>2329</v>
      </c>
      <c r="D126742" s="1" t="s">
        <v>6398</v>
      </c>
      <c r="E126742">
        <v>2327</v>
      </c>
      <c r="F126742" s="1" t="s">
        <v>6392</v>
      </c>
      <c r="G126742">
        <v>38</v>
      </c>
      <c r="H126742">
        <v>22</v>
      </c>
      <c r="I126742" s="1" t="s">
        <v>130785</v>
      </c>
    </row>
    <row r="126743" spans="1:9" x14ac:dyDescent="0.7">
      <c r="A126743">
        <v>362</v>
      </c>
      <c r="B126743" s="1" t="s">
        <v>130784</v>
      </c>
      <c r="C126743">
        <v>2746</v>
      </c>
      <c r="D126743" s="1" t="s">
        <v>6396</v>
      </c>
      <c r="E126743">
        <v>2329</v>
      </c>
      <c r="F126743" s="1" t="s">
        <v>6398</v>
      </c>
      <c r="G126743">
        <v>28</v>
      </c>
      <c r="H126743">
        <v>35</v>
      </c>
      <c r="I126743" s="1" t="s">
        <v>130786</v>
      </c>
    </row>
    <row r="126744" spans="1:9" x14ac:dyDescent="0.7">
      <c r="A126744">
        <v>362</v>
      </c>
      <c r="B126744" s="1" t="s">
        <v>130784</v>
      </c>
      <c r="C126744">
        <v>2954</v>
      </c>
      <c r="D126744" s="1" t="s">
        <v>567</v>
      </c>
      <c r="E126744">
        <v>2329</v>
      </c>
      <c r="F126744" s="1" t="s">
        <v>6398</v>
      </c>
      <c r="G126744">
        <v>29</v>
      </c>
      <c r="H126744">
        <v>54</v>
      </c>
      <c r="I126744" s="1" t="s">
        <v>130787</v>
      </c>
    </row>
    <row r="126745" spans="1:9" x14ac:dyDescent="0.7">
      <c r="A126745">
        <v>362</v>
      </c>
      <c r="B126745" s="1" t="s">
        <v>130784</v>
      </c>
      <c r="C126745">
        <v>2327</v>
      </c>
      <c r="D126745" s="1" t="s">
        <v>6392</v>
      </c>
      <c r="E126745">
        <v>2746</v>
      </c>
      <c r="F126745" s="1" t="s">
        <v>6396</v>
      </c>
      <c r="G126745">
        <v>34</v>
      </c>
      <c r="H126745">
        <v>35</v>
      </c>
      <c r="I126745" s="1" t="s">
        <v>130788</v>
      </c>
    </row>
    <row r="126746" spans="1:9" x14ac:dyDescent="0.7">
      <c r="A126746">
        <v>362</v>
      </c>
      <c r="B126746" s="1" t="s">
        <v>130784</v>
      </c>
      <c r="C126746">
        <v>2327</v>
      </c>
      <c r="D126746" s="1" t="s">
        <v>6392</v>
      </c>
      <c r="E126746">
        <v>2331</v>
      </c>
      <c r="F126746" s="1" t="s">
        <v>6394</v>
      </c>
      <c r="G126746">
        <v>52</v>
      </c>
      <c r="H126746">
        <v>40</v>
      </c>
      <c r="I126746" s="1" t="s">
        <v>130789</v>
      </c>
    </row>
    <row r="126747" spans="1:9" x14ac:dyDescent="0.7">
      <c r="A126747">
        <v>362</v>
      </c>
      <c r="B126747" s="1" t="s">
        <v>130784</v>
      </c>
      <c r="C126747">
        <v>2327</v>
      </c>
      <c r="D126747" s="1" t="s">
        <v>6392</v>
      </c>
      <c r="E126747">
        <v>2954</v>
      </c>
      <c r="F126747" s="1" t="s">
        <v>567</v>
      </c>
      <c r="G126747">
        <v>56</v>
      </c>
      <c r="H126747">
        <v>53</v>
      </c>
      <c r="I126747" s="1" t="s">
        <v>130790</v>
      </c>
    </row>
    <row r="126748" spans="1:9" x14ac:dyDescent="0.7">
      <c r="A126748">
        <v>362</v>
      </c>
      <c r="B126748" s="1" t="s">
        <v>130784</v>
      </c>
      <c r="C126748">
        <v>2332</v>
      </c>
      <c r="D126748" s="1" t="s">
        <v>6401</v>
      </c>
      <c r="E126748">
        <v>2327</v>
      </c>
      <c r="F126748" s="1" t="s">
        <v>6392</v>
      </c>
      <c r="G126748">
        <v>3</v>
      </c>
      <c r="H126748">
        <v>3</v>
      </c>
      <c r="I126748" s="1" t="s">
        <v>130791</v>
      </c>
    </row>
    <row r="126749" spans="1:9" x14ac:dyDescent="0.7">
      <c r="A126749">
        <v>362</v>
      </c>
      <c r="B126749" s="1" t="s">
        <v>130784</v>
      </c>
      <c r="C126749">
        <v>2746</v>
      </c>
      <c r="D126749" s="1" t="s">
        <v>6396</v>
      </c>
      <c r="E126749">
        <v>2331</v>
      </c>
      <c r="F126749" s="1" t="s">
        <v>6394</v>
      </c>
      <c r="G126749">
        <v>43</v>
      </c>
      <c r="H126749">
        <v>37</v>
      </c>
      <c r="I126749" s="1" t="s">
        <v>130792</v>
      </c>
    </row>
    <row r="126750" spans="1:9" x14ac:dyDescent="0.7">
      <c r="A126750">
        <v>362</v>
      </c>
      <c r="B126750" s="1" t="s">
        <v>130784</v>
      </c>
      <c r="C126750">
        <v>2746</v>
      </c>
      <c r="D126750" s="1" t="s">
        <v>6396</v>
      </c>
      <c r="E126750">
        <v>2332</v>
      </c>
      <c r="F126750" s="1" t="s">
        <v>6401</v>
      </c>
      <c r="G126750">
        <v>54</v>
      </c>
      <c r="H126750">
        <v>54</v>
      </c>
      <c r="I126750" s="1" t="s">
        <v>130793</v>
      </c>
    </row>
    <row r="126751" spans="1:9" x14ac:dyDescent="0.7">
      <c r="A126751">
        <v>362</v>
      </c>
      <c r="B126751" s="1" t="s">
        <v>130784</v>
      </c>
      <c r="C126751">
        <v>2331</v>
      </c>
      <c r="D126751" s="1" t="s">
        <v>6394</v>
      </c>
      <c r="E126751">
        <v>2954</v>
      </c>
      <c r="F126751" s="1" t="s">
        <v>567</v>
      </c>
      <c r="G126751">
        <v>43</v>
      </c>
      <c r="H126751">
        <v>27</v>
      </c>
      <c r="I126751" s="1" t="s">
        <v>130794</v>
      </c>
    </row>
    <row r="126752" spans="1:9" x14ac:dyDescent="0.7">
      <c r="A126752">
        <v>362</v>
      </c>
      <c r="B126752" s="1" t="s">
        <v>130784</v>
      </c>
      <c r="C126752">
        <v>2954</v>
      </c>
      <c r="D126752" s="1" t="s">
        <v>567</v>
      </c>
      <c r="E126752">
        <v>3187</v>
      </c>
      <c r="F126752" s="1" t="s">
        <v>130795</v>
      </c>
      <c r="G126752">
        <v>43</v>
      </c>
      <c r="H126752">
        <v>47</v>
      </c>
      <c r="I126752" s="1" t="s">
        <v>130796</v>
      </c>
    </row>
    <row r="126753" spans="1:9" x14ac:dyDescent="0.7">
      <c r="A126753">
        <v>135</v>
      </c>
      <c r="B126753" s="1" t="s">
        <v>3696</v>
      </c>
      <c r="C126753">
        <v>4</v>
      </c>
      <c r="D126753" s="1" t="s">
        <v>564</v>
      </c>
      <c r="E126753">
        <v>1843</v>
      </c>
      <c r="F126753" s="1" t="s">
        <v>75</v>
      </c>
      <c r="G126753">
        <v>34</v>
      </c>
      <c r="H126753">
        <v>29</v>
      </c>
      <c r="I126753" s="1" t="s">
        <v>130797</v>
      </c>
    </row>
    <row r="126754" spans="1:9" x14ac:dyDescent="0.7">
      <c r="A126754">
        <v>135</v>
      </c>
      <c r="B126754" s="1" t="s">
        <v>3696</v>
      </c>
      <c r="C126754">
        <v>4</v>
      </c>
      <c r="D126754" s="1" t="s">
        <v>564</v>
      </c>
      <c r="E126754">
        <v>303</v>
      </c>
      <c r="F126754" s="1" t="s">
        <v>85</v>
      </c>
      <c r="G126754">
        <v>34</v>
      </c>
      <c r="H126754">
        <v>50</v>
      </c>
      <c r="I126754" s="1" t="s">
        <v>130798</v>
      </c>
    </row>
    <row r="126755" spans="1:9" x14ac:dyDescent="0.7">
      <c r="A126755">
        <v>135</v>
      </c>
      <c r="B126755" s="1" t="s">
        <v>3696</v>
      </c>
      <c r="C126755">
        <v>1848</v>
      </c>
      <c r="D126755" s="1" t="s">
        <v>81</v>
      </c>
      <c r="E126755">
        <v>4</v>
      </c>
      <c r="F126755" s="1" t="s">
        <v>564</v>
      </c>
      <c r="G126755">
        <v>9</v>
      </c>
      <c r="H126755">
        <v>9</v>
      </c>
      <c r="I126755" s="1" t="s">
        <v>130799</v>
      </c>
    </row>
    <row r="126756" spans="1:9" x14ac:dyDescent="0.7">
      <c r="A126756">
        <v>135</v>
      </c>
      <c r="B126756" s="1" t="s">
        <v>3696</v>
      </c>
      <c r="C126756">
        <v>4</v>
      </c>
      <c r="D126756" s="1" t="s">
        <v>564</v>
      </c>
      <c r="E126756">
        <v>1947</v>
      </c>
      <c r="F126756" s="1" t="s">
        <v>3395</v>
      </c>
      <c r="G126756">
        <v>46</v>
      </c>
      <c r="H126756">
        <v>30</v>
      </c>
      <c r="I126756" s="1" t="s">
        <v>130800</v>
      </c>
    </row>
    <row r="126757" spans="1:9" x14ac:dyDescent="0.7">
      <c r="A126757">
        <v>135</v>
      </c>
      <c r="B126757" s="1" t="s">
        <v>3696</v>
      </c>
      <c r="C126757">
        <v>3337</v>
      </c>
      <c r="D126757" s="1" t="s">
        <v>128523</v>
      </c>
      <c r="E126757">
        <v>4</v>
      </c>
      <c r="F126757" s="1" t="s">
        <v>564</v>
      </c>
      <c r="G126757">
        <v>6</v>
      </c>
      <c r="H126757">
        <v>1</v>
      </c>
      <c r="I126757" s="1" t="s">
        <v>130801</v>
      </c>
    </row>
    <row r="126758" spans="1:9" x14ac:dyDescent="0.7">
      <c r="A126758">
        <v>135</v>
      </c>
      <c r="B126758" s="1" t="s">
        <v>3696</v>
      </c>
      <c r="C126758">
        <v>1843</v>
      </c>
      <c r="D126758" s="1" t="s">
        <v>75</v>
      </c>
      <c r="E126758">
        <v>303</v>
      </c>
      <c r="F126758" s="1" t="s">
        <v>85</v>
      </c>
      <c r="G126758">
        <v>50</v>
      </c>
      <c r="H126758">
        <v>56</v>
      </c>
      <c r="I126758" s="1" t="s">
        <v>130802</v>
      </c>
    </row>
    <row r="126759" spans="1:9" x14ac:dyDescent="0.7">
      <c r="A126759">
        <v>135</v>
      </c>
      <c r="B126759" s="1" t="s">
        <v>3696</v>
      </c>
      <c r="C126759">
        <v>1843</v>
      </c>
      <c r="D126759" s="1" t="s">
        <v>75</v>
      </c>
      <c r="E126759">
        <v>2334</v>
      </c>
      <c r="F126759" s="1" t="s">
        <v>87</v>
      </c>
      <c r="G126759">
        <v>49</v>
      </c>
      <c r="H126759">
        <v>53</v>
      </c>
      <c r="I126759" s="1" t="s">
        <v>130803</v>
      </c>
    </row>
    <row r="126760" spans="1:9" x14ac:dyDescent="0.7">
      <c r="A126760">
        <v>135</v>
      </c>
      <c r="B126760" s="1" t="s">
        <v>3696</v>
      </c>
      <c r="C126760">
        <v>1843</v>
      </c>
      <c r="D126760" s="1" t="s">
        <v>75</v>
      </c>
      <c r="E126760">
        <v>1947</v>
      </c>
      <c r="F126760" s="1" t="s">
        <v>3395</v>
      </c>
      <c r="G126760">
        <v>41</v>
      </c>
      <c r="H126760">
        <v>40</v>
      </c>
      <c r="I126760" s="1" t="s">
        <v>130804</v>
      </c>
    </row>
    <row r="126761" spans="1:9" x14ac:dyDescent="0.7">
      <c r="A126761">
        <v>135</v>
      </c>
      <c r="B126761" s="1" t="s">
        <v>3696</v>
      </c>
      <c r="C126761">
        <v>3337</v>
      </c>
      <c r="D126761" s="1" t="s">
        <v>128523</v>
      </c>
      <c r="E126761">
        <v>1843</v>
      </c>
      <c r="F126761" s="1" t="s">
        <v>75</v>
      </c>
      <c r="G126761">
        <v>12</v>
      </c>
      <c r="H126761">
        <v>0</v>
      </c>
      <c r="I126761" s="1" t="s">
        <v>130805</v>
      </c>
    </row>
    <row r="126762" spans="1:9" x14ac:dyDescent="0.7">
      <c r="A126762">
        <v>135</v>
      </c>
      <c r="B126762" s="1" t="s">
        <v>3696</v>
      </c>
      <c r="C126762">
        <v>303</v>
      </c>
      <c r="D126762" s="1" t="s">
        <v>85</v>
      </c>
      <c r="E126762">
        <v>230</v>
      </c>
      <c r="F126762" s="1" t="s">
        <v>6103</v>
      </c>
      <c r="G126762">
        <v>51</v>
      </c>
      <c r="H126762">
        <v>49</v>
      </c>
      <c r="I126762" s="1" t="s">
        <v>130806</v>
      </c>
    </row>
    <row r="126763" spans="1:9" x14ac:dyDescent="0.7">
      <c r="A126763">
        <v>135</v>
      </c>
      <c r="B126763" s="1" t="s">
        <v>3696</v>
      </c>
      <c r="C126763">
        <v>3336</v>
      </c>
      <c r="D126763" s="1" t="s">
        <v>128521</v>
      </c>
      <c r="E126763">
        <v>303</v>
      </c>
      <c r="F126763" s="1" t="s">
        <v>85</v>
      </c>
      <c r="G126763">
        <v>21</v>
      </c>
      <c r="H126763">
        <v>28</v>
      </c>
      <c r="I126763" s="1" t="s">
        <v>130807</v>
      </c>
    </row>
    <row r="126764" spans="1:9" x14ac:dyDescent="0.7">
      <c r="A126764">
        <v>135</v>
      </c>
      <c r="B126764" s="1" t="s">
        <v>3696</v>
      </c>
      <c r="C126764">
        <v>2334</v>
      </c>
      <c r="D126764" s="1" t="s">
        <v>87</v>
      </c>
      <c r="E126764">
        <v>1848</v>
      </c>
      <c r="F126764" s="1" t="s">
        <v>81</v>
      </c>
      <c r="G126764">
        <v>39</v>
      </c>
      <c r="H126764">
        <v>22</v>
      </c>
      <c r="I126764" s="1" t="s">
        <v>130808</v>
      </c>
    </row>
    <row r="126765" spans="1:9" x14ac:dyDescent="0.7">
      <c r="A126765">
        <v>135</v>
      </c>
      <c r="B126765" s="1" t="s">
        <v>3696</v>
      </c>
      <c r="C126765">
        <v>1947</v>
      </c>
      <c r="D126765" s="1" t="s">
        <v>3395</v>
      </c>
      <c r="E126765">
        <v>1848</v>
      </c>
      <c r="F126765" s="1" t="s">
        <v>81</v>
      </c>
      <c r="G126765">
        <v>19</v>
      </c>
      <c r="H126765">
        <v>29</v>
      </c>
      <c r="I126765" s="1" t="s">
        <v>130809</v>
      </c>
    </row>
    <row r="126766" spans="1:9" x14ac:dyDescent="0.7">
      <c r="A126766">
        <v>135</v>
      </c>
      <c r="B126766" s="1" t="s">
        <v>3696</v>
      </c>
      <c r="C126766">
        <v>230</v>
      </c>
      <c r="D126766" s="1" t="s">
        <v>6103</v>
      </c>
      <c r="E126766">
        <v>1848</v>
      </c>
      <c r="F126766" s="1" t="s">
        <v>81</v>
      </c>
      <c r="G126766">
        <v>25</v>
      </c>
      <c r="H126766">
        <v>33</v>
      </c>
      <c r="I126766" s="1" t="s">
        <v>130810</v>
      </c>
    </row>
    <row r="126767" spans="1:9" x14ac:dyDescent="0.7">
      <c r="A126767">
        <v>135</v>
      </c>
      <c r="B126767" s="1" t="s">
        <v>3696</v>
      </c>
      <c r="C126767">
        <v>1848</v>
      </c>
      <c r="D126767" s="1" t="s">
        <v>81</v>
      </c>
      <c r="E126767">
        <v>3336</v>
      </c>
      <c r="F126767" s="1" t="s">
        <v>128521</v>
      </c>
      <c r="G126767">
        <v>60</v>
      </c>
      <c r="H126767">
        <v>38</v>
      </c>
      <c r="I126767" s="1" t="s">
        <v>130811</v>
      </c>
    </row>
    <row r="126768" spans="1:9" x14ac:dyDescent="0.7">
      <c r="A126768">
        <v>135</v>
      </c>
      <c r="B126768" s="1" t="s">
        <v>3696</v>
      </c>
      <c r="C126768">
        <v>1947</v>
      </c>
      <c r="D126768" s="1" t="s">
        <v>3395</v>
      </c>
      <c r="E126768">
        <v>2334</v>
      </c>
      <c r="F126768" s="1" t="s">
        <v>87</v>
      </c>
      <c r="G126768">
        <v>47</v>
      </c>
      <c r="H126768">
        <v>34</v>
      </c>
      <c r="I126768" s="1" t="s">
        <v>130812</v>
      </c>
    </row>
    <row r="126769" spans="1:9" x14ac:dyDescent="0.7">
      <c r="A126769">
        <v>135</v>
      </c>
      <c r="B126769" s="1" t="s">
        <v>3696</v>
      </c>
      <c r="C126769">
        <v>2334</v>
      </c>
      <c r="D126769" s="1" t="s">
        <v>87</v>
      </c>
      <c r="E126769">
        <v>3336</v>
      </c>
      <c r="F126769" s="1" t="s">
        <v>128521</v>
      </c>
      <c r="G126769">
        <v>47</v>
      </c>
      <c r="H126769">
        <v>45</v>
      </c>
      <c r="I126769" s="1" t="s">
        <v>130813</v>
      </c>
    </row>
    <row r="126770" spans="1:9" x14ac:dyDescent="0.7">
      <c r="A126770">
        <v>135</v>
      </c>
      <c r="B126770" s="1" t="s">
        <v>3696</v>
      </c>
      <c r="C126770">
        <v>1947</v>
      </c>
      <c r="D126770" s="1" t="s">
        <v>3395</v>
      </c>
      <c r="E126770">
        <v>3336</v>
      </c>
      <c r="F126770" s="1" t="s">
        <v>128521</v>
      </c>
      <c r="G126770">
        <v>52</v>
      </c>
      <c r="H126770">
        <v>48</v>
      </c>
      <c r="I126770" s="1" t="s">
        <v>130814</v>
      </c>
    </row>
    <row r="126771" spans="1:9" x14ac:dyDescent="0.7">
      <c r="A126771">
        <v>135</v>
      </c>
      <c r="B126771" s="1" t="s">
        <v>3696</v>
      </c>
      <c r="C126771">
        <v>3336</v>
      </c>
      <c r="D126771" s="1" t="s">
        <v>128521</v>
      </c>
      <c r="E126771">
        <v>3337</v>
      </c>
      <c r="F126771" s="1" t="s">
        <v>128523</v>
      </c>
      <c r="G126771">
        <v>25</v>
      </c>
      <c r="H126771">
        <v>12</v>
      </c>
      <c r="I126771" s="1" t="s">
        <v>130815</v>
      </c>
    </row>
    <row r="126772" spans="1:9" x14ac:dyDescent="0.7">
      <c r="A126772">
        <v>106</v>
      </c>
      <c r="B126772" s="1" t="s">
        <v>8532</v>
      </c>
      <c r="C126772">
        <v>1550</v>
      </c>
      <c r="D126772" s="1" t="s">
        <v>1880</v>
      </c>
      <c r="E126772">
        <v>1974</v>
      </c>
      <c r="F126772" s="1" t="s">
        <v>3327</v>
      </c>
      <c r="G126772">
        <v>50</v>
      </c>
      <c r="H126772">
        <v>40</v>
      </c>
      <c r="I126772" s="1" t="s">
        <v>130816</v>
      </c>
    </row>
    <row r="126773" spans="1:9" x14ac:dyDescent="0.7">
      <c r="A126773">
        <v>106</v>
      </c>
      <c r="B126773" s="1" t="s">
        <v>8532</v>
      </c>
      <c r="C126773">
        <v>1550</v>
      </c>
      <c r="D126773" s="1" t="s">
        <v>1880</v>
      </c>
      <c r="E126773">
        <v>1974</v>
      </c>
      <c r="F126773" s="1" t="s">
        <v>3327</v>
      </c>
      <c r="G126773">
        <v>52</v>
      </c>
      <c r="H126773">
        <v>44</v>
      </c>
      <c r="I126773" s="1" t="s">
        <v>130817</v>
      </c>
    </row>
    <row r="126774" spans="1:9" x14ac:dyDescent="0.7">
      <c r="A126774">
        <v>106</v>
      </c>
      <c r="B126774" s="1" t="s">
        <v>8532</v>
      </c>
      <c r="C126774">
        <v>1550</v>
      </c>
      <c r="D126774" s="1" t="s">
        <v>1880</v>
      </c>
      <c r="E126774">
        <v>1974</v>
      </c>
      <c r="F126774" s="1" t="s">
        <v>3327</v>
      </c>
      <c r="G126774">
        <v>36</v>
      </c>
      <c r="H126774">
        <v>40</v>
      </c>
      <c r="I126774" s="1" t="s">
        <v>130818</v>
      </c>
    </row>
    <row r="126775" spans="1:9" x14ac:dyDescent="0.7">
      <c r="A126775">
        <v>106</v>
      </c>
      <c r="B126775" s="1" t="s">
        <v>8532</v>
      </c>
      <c r="C126775">
        <v>1974</v>
      </c>
      <c r="D126775" s="1" t="s">
        <v>3327</v>
      </c>
      <c r="E126775">
        <v>1550</v>
      </c>
      <c r="F126775" s="1" t="s">
        <v>1880</v>
      </c>
      <c r="G126775">
        <v>22</v>
      </c>
      <c r="H126775">
        <v>25</v>
      </c>
      <c r="I126775" s="1" t="s">
        <v>130819</v>
      </c>
    </row>
    <row r="126776" spans="1:9" x14ac:dyDescent="0.7">
      <c r="A126776">
        <v>106</v>
      </c>
      <c r="B126776" s="1" t="s">
        <v>8532</v>
      </c>
      <c r="C126776">
        <v>1550</v>
      </c>
      <c r="D126776" s="1" t="s">
        <v>1880</v>
      </c>
      <c r="E126776">
        <v>2470</v>
      </c>
      <c r="F126776" s="1" t="s">
        <v>17258</v>
      </c>
      <c r="G126776">
        <v>48</v>
      </c>
      <c r="H126776">
        <v>41</v>
      </c>
      <c r="I126776" s="1" t="s">
        <v>130820</v>
      </c>
    </row>
    <row r="126777" spans="1:9" x14ac:dyDescent="0.7">
      <c r="A126777">
        <v>106</v>
      </c>
      <c r="B126777" s="1" t="s">
        <v>8532</v>
      </c>
      <c r="C126777">
        <v>1550</v>
      </c>
      <c r="D126777" s="1" t="s">
        <v>1880</v>
      </c>
      <c r="E126777">
        <v>2470</v>
      </c>
      <c r="F126777" s="1" t="s">
        <v>17258</v>
      </c>
      <c r="G126777">
        <v>48</v>
      </c>
      <c r="H126777">
        <v>41</v>
      </c>
      <c r="I126777" s="1" t="s">
        <v>130821</v>
      </c>
    </row>
    <row r="126778" spans="1:9" x14ac:dyDescent="0.7">
      <c r="A126778">
        <v>106</v>
      </c>
      <c r="B126778" s="1" t="s">
        <v>8532</v>
      </c>
      <c r="C126778">
        <v>2470</v>
      </c>
      <c r="D126778" s="1" t="s">
        <v>17258</v>
      </c>
      <c r="E126778">
        <v>1550</v>
      </c>
      <c r="F126778" s="1" t="s">
        <v>1880</v>
      </c>
      <c r="G126778">
        <v>15</v>
      </c>
      <c r="H126778">
        <v>21</v>
      </c>
      <c r="I126778" s="1" t="s">
        <v>130822</v>
      </c>
    </row>
    <row r="126779" spans="1:9" x14ac:dyDescent="0.7">
      <c r="A126779">
        <v>106</v>
      </c>
      <c r="B126779" s="1" t="s">
        <v>8532</v>
      </c>
      <c r="C126779">
        <v>1550</v>
      </c>
      <c r="D126779" s="1" t="s">
        <v>1880</v>
      </c>
      <c r="E126779">
        <v>3293</v>
      </c>
      <c r="F126779" s="1" t="s">
        <v>96034</v>
      </c>
      <c r="G126779">
        <v>58</v>
      </c>
      <c r="H126779">
        <v>59</v>
      </c>
      <c r="I126779" s="1" t="s">
        <v>130823</v>
      </c>
    </row>
    <row r="126780" spans="1:9" x14ac:dyDescent="0.7">
      <c r="A126780">
        <v>106</v>
      </c>
      <c r="B126780" s="1" t="s">
        <v>8532</v>
      </c>
      <c r="C126780">
        <v>1550</v>
      </c>
      <c r="D126780" s="1" t="s">
        <v>1880</v>
      </c>
      <c r="E126780">
        <v>3293</v>
      </c>
      <c r="F126780" s="1" t="s">
        <v>96034</v>
      </c>
      <c r="G126780">
        <v>53</v>
      </c>
      <c r="H126780">
        <v>50</v>
      </c>
      <c r="I126780" s="1" t="s">
        <v>130824</v>
      </c>
    </row>
    <row r="126781" spans="1:9" x14ac:dyDescent="0.7">
      <c r="A126781">
        <v>106</v>
      </c>
      <c r="B126781" s="1" t="s">
        <v>8532</v>
      </c>
      <c r="C126781">
        <v>3293</v>
      </c>
      <c r="D126781" s="1" t="s">
        <v>96034</v>
      </c>
      <c r="E126781">
        <v>1550</v>
      </c>
      <c r="F126781" s="1" t="s">
        <v>1880</v>
      </c>
      <c r="G126781">
        <v>19</v>
      </c>
      <c r="H126781">
        <v>17</v>
      </c>
      <c r="I126781" s="1" t="s">
        <v>130825</v>
      </c>
    </row>
    <row r="126782" spans="1:9" x14ac:dyDescent="0.7">
      <c r="A126782">
        <v>106</v>
      </c>
      <c r="B126782" s="1" t="s">
        <v>8532</v>
      </c>
      <c r="C126782">
        <v>1550</v>
      </c>
      <c r="D126782" s="1" t="s">
        <v>1880</v>
      </c>
      <c r="E126782">
        <v>3292</v>
      </c>
      <c r="F126782" s="1" t="s">
        <v>130826</v>
      </c>
      <c r="G126782">
        <v>40</v>
      </c>
      <c r="H126782">
        <v>36</v>
      </c>
      <c r="I126782" s="1" t="s">
        <v>130827</v>
      </c>
    </row>
    <row r="126783" spans="1:9" x14ac:dyDescent="0.7">
      <c r="A126783">
        <v>106</v>
      </c>
      <c r="B126783" s="1" t="s">
        <v>8532</v>
      </c>
      <c r="C126783">
        <v>3292</v>
      </c>
      <c r="D126783" s="1" t="s">
        <v>130826</v>
      </c>
      <c r="E126783">
        <v>1550</v>
      </c>
      <c r="F126783" s="1" t="s">
        <v>1880</v>
      </c>
      <c r="G126783">
        <v>22</v>
      </c>
      <c r="H126783">
        <v>20</v>
      </c>
      <c r="I126783" s="1" t="s">
        <v>130828</v>
      </c>
    </row>
    <row r="126784" spans="1:9" x14ac:dyDescent="0.7">
      <c r="A126784">
        <v>106</v>
      </c>
      <c r="B126784" s="1" t="s">
        <v>8532</v>
      </c>
      <c r="C126784">
        <v>3292</v>
      </c>
      <c r="D126784" s="1" t="s">
        <v>130826</v>
      </c>
      <c r="E126784">
        <v>1550</v>
      </c>
      <c r="F126784" s="1" t="s">
        <v>1880</v>
      </c>
      <c r="G126784">
        <v>6</v>
      </c>
      <c r="H126784">
        <v>5</v>
      </c>
      <c r="I126784" s="1" t="s">
        <v>130829</v>
      </c>
    </row>
    <row r="126785" spans="1:9" x14ac:dyDescent="0.7">
      <c r="A126785">
        <v>106</v>
      </c>
      <c r="B126785" s="1" t="s">
        <v>8532</v>
      </c>
      <c r="C126785">
        <v>1974</v>
      </c>
      <c r="D126785" s="1" t="s">
        <v>3327</v>
      </c>
      <c r="E126785">
        <v>2470</v>
      </c>
      <c r="F126785" s="1" t="s">
        <v>17258</v>
      </c>
      <c r="G126785">
        <v>33</v>
      </c>
      <c r="H126785">
        <v>32</v>
      </c>
      <c r="I126785" s="1" t="s">
        <v>130830</v>
      </c>
    </row>
    <row r="126786" spans="1:9" x14ac:dyDescent="0.7">
      <c r="A126786">
        <v>106</v>
      </c>
      <c r="B126786" s="1" t="s">
        <v>8532</v>
      </c>
      <c r="C126786">
        <v>2470</v>
      </c>
      <c r="D126786" s="1" t="s">
        <v>17258</v>
      </c>
      <c r="E126786">
        <v>1974</v>
      </c>
      <c r="F126786" s="1" t="s">
        <v>3327</v>
      </c>
      <c r="G126786">
        <v>16</v>
      </c>
      <c r="H126786">
        <v>26</v>
      </c>
      <c r="I126786" s="1" t="s">
        <v>130831</v>
      </c>
    </row>
    <row r="126787" spans="1:9" x14ac:dyDescent="0.7">
      <c r="A126787">
        <v>106</v>
      </c>
      <c r="B126787" s="1" t="s">
        <v>8532</v>
      </c>
      <c r="C126787">
        <v>2470</v>
      </c>
      <c r="D126787" s="1" t="s">
        <v>17258</v>
      </c>
      <c r="E126787">
        <v>1974</v>
      </c>
      <c r="F126787" s="1" t="s">
        <v>3327</v>
      </c>
      <c r="G126787">
        <v>14</v>
      </c>
      <c r="H126787">
        <v>11</v>
      </c>
      <c r="I126787" s="1" t="s">
        <v>130832</v>
      </c>
    </row>
    <row r="126788" spans="1:9" x14ac:dyDescent="0.7">
      <c r="A126788">
        <v>106</v>
      </c>
      <c r="B126788" s="1" t="s">
        <v>8532</v>
      </c>
      <c r="C126788">
        <v>1974</v>
      </c>
      <c r="D126788" s="1" t="s">
        <v>3327</v>
      </c>
      <c r="E126788">
        <v>3293</v>
      </c>
      <c r="F126788" s="1" t="s">
        <v>96034</v>
      </c>
      <c r="G126788">
        <v>48</v>
      </c>
      <c r="H126788">
        <v>42</v>
      </c>
      <c r="I126788" s="1" t="s">
        <v>130833</v>
      </c>
    </row>
    <row r="126789" spans="1:9" x14ac:dyDescent="0.7">
      <c r="A126789">
        <v>106</v>
      </c>
      <c r="B126789" s="1" t="s">
        <v>8532</v>
      </c>
      <c r="C126789">
        <v>3293</v>
      </c>
      <c r="D126789" s="1" t="s">
        <v>96034</v>
      </c>
      <c r="E126789">
        <v>1974</v>
      </c>
      <c r="F126789" s="1" t="s">
        <v>3327</v>
      </c>
      <c r="G126789">
        <v>38</v>
      </c>
      <c r="H126789">
        <v>45</v>
      </c>
      <c r="I126789" s="1" t="s">
        <v>130834</v>
      </c>
    </row>
    <row r="126790" spans="1:9" x14ac:dyDescent="0.7">
      <c r="A126790">
        <v>106</v>
      </c>
      <c r="B126790" s="1" t="s">
        <v>8532</v>
      </c>
      <c r="C126790">
        <v>3293</v>
      </c>
      <c r="D126790" s="1" t="s">
        <v>96034</v>
      </c>
      <c r="E126790">
        <v>1974</v>
      </c>
      <c r="F126790" s="1" t="s">
        <v>3327</v>
      </c>
      <c r="G126790">
        <v>19</v>
      </c>
      <c r="H126790">
        <v>25</v>
      </c>
      <c r="I126790" s="1" t="s">
        <v>130835</v>
      </c>
    </row>
    <row r="126791" spans="1:9" x14ac:dyDescent="0.7">
      <c r="A126791">
        <v>106</v>
      </c>
      <c r="B126791" s="1" t="s">
        <v>8532</v>
      </c>
      <c r="C126791">
        <v>1974</v>
      </c>
      <c r="D126791" s="1" t="s">
        <v>3327</v>
      </c>
      <c r="E126791">
        <v>3292</v>
      </c>
      <c r="F126791" s="1" t="s">
        <v>130826</v>
      </c>
      <c r="G126791">
        <v>58</v>
      </c>
      <c r="H126791">
        <v>44</v>
      </c>
      <c r="I126791" s="1" t="s">
        <v>130836</v>
      </c>
    </row>
    <row r="126792" spans="1:9" x14ac:dyDescent="0.7">
      <c r="A126792">
        <v>106</v>
      </c>
      <c r="B126792" s="1" t="s">
        <v>8532</v>
      </c>
      <c r="C126792">
        <v>1974</v>
      </c>
      <c r="D126792" s="1" t="s">
        <v>3327</v>
      </c>
      <c r="E126792">
        <v>3292</v>
      </c>
      <c r="F126792" s="1" t="s">
        <v>130826</v>
      </c>
      <c r="G126792">
        <v>25</v>
      </c>
      <c r="H126792">
        <v>34</v>
      </c>
      <c r="I126792" s="1" t="s">
        <v>130837</v>
      </c>
    </row>
    <row r="126793" spans="1:9" x14ac:dyDescent="0.7">
      <c r="A126793">
        <v>106</v>
      </c>
      <c r="B126793" s="1" t="s">
        <v>8532</v>
      </c>
      <c r="C126793">
        <v>3292</v>
      </c>
      <c r="D126793" s="1" t="s">
        <v>130826</v>
      </c>
      <c r="E126793">
        <v>1974</v>
      </c>
      <c r="F126793" s="1" t="s">
        <v>3327</v>
      </c>
      <c r="G126793">
        <v>22</v>
      </c>
      <c r="H126793">
        <v>27</v>
      </c>
      <c r="I126793" s="1" t="s">
        <v>130838</v>
      </c>
    </row>
    <row r="126794" spans="1:9" x14ac:dyDescent="0.7">
      <c r="A126794">
        <v>106</v>
      </c>
      <c r="B126794" s="1" t="s">
        <v>8532</v>
      </c>
      <c r="C126794">
        <v>2470</v>
      </c>
      <c r="D126794" s="1" t="s">
        <v>17258</v>
      </c>
      <c r="E126794">
        <v>3293</v>
      </c>
      <c r="F126794" s="1" t="s">
        <v>96034</v>
      </c>
      <c r="G126794">
        <v>39</v>
      </c>
      <c r="H126794">
        <v>35</v>
      </c>
      <c r="I126794" s="1" t="s">
        <v>130839</v>
      </c>
    </row>
    <row r="126795" spans="1:9" x14ac:dyDescent="0.7">
      <c r="A126795">
        <v>106</v>
      </c>
      <c r="B126795" s="1" t="s">
        <v>8532</v>
      </c>
      <c r="C126795">
        <v>3293</v>
      </c>
      <c r="D126795" s="1" t="s">
        <v>96034</v>
      </c>
      <c r="E126795">
        <v>2470</v>
      </c>
      <c r="F126795" s="1" t="s">
        <v>17258</v>
      </c>
      <c r="G126795">
        <v>23</v>
      </c>
      <c r="H126795">
        <v>31</v>
      </c>
      <c r="I126795" s="1" t="s">
        <v>130840</v>
      </c>
    </row>
    <row r="126796" spans="1:9" x14ac:dyDescent="0.7">
      <c r="A126796">
        <v>106</v>
      </c>
      <c r="B126796" s="1" t="s">
        <v>8532</v>
      </c>
      <c r="C126796">
        <v>2470</v>
      </c>
      <c r="D126796" s="1" t="s">
        <v>17258</v>
      </c>
      <c r="E126796">
        <v>3292</v>
      </c>
      <c r="F126796" s="1" t="s">
        <v>130826</v>
      </c>
      <c r="G126796">
        <v>33</v>
      </c>
      <c r="H126796">
        <v>25</v>
      </c>
      <c r="I126796" s="1" t="s">
        <v>130841</v>
      </c>
    </row>
    <row r="126797" spans="1:9" x14ac:dyDescent="0.7">
      <c r="A126797">
        <v>106</v>
      </c>
      <c r="B126797" s="1" t="s">
        <v>8532</v>
      </c>
      <c r="C126797">
        <v>3292</v>
      </c>
      <c r="D126797" s="1" t="s">
        <v>130826</v>
      </c>
      <c r="E126797">
        <v>2470</v>
      </c>
      <c r="F126797" s="1" t="s">
        <v>17258</v>
      </c>
      <c r="G126797">
        <v>30</v>
      </c>
      <c r="H126797">
        <v>24</v>
      </c>
      <c r="I126797" s="1" t="s">
        <v>130842</v>
      </c>
    </row>
    <row r="126798" spans="1:9" x14ac:dyDescent="0.7">
      <c r="A126798">
        <v>106</v>
      </c>
      <c r="B126798" s="1" t="s">
        <v>8532</v>
      </c>
      <c r="C126798">
        <v>3292</v>
      </c>
      <c r="D126798" s="1" t="s">
        <v>130826</v>
      </c>
      <c r="E126798">
        <v>2470</v>
      </c>
      <c r="F126798" s="1" t="s">
        <v>17258</v>
      </c>
      <c r="G126798">
        <v>24</v>
      </c>
      <c r="H126798">
        <v>35</v>
      </c>
      <c r="I126798" s="1" t="s">
        <v>130843</v>
      </c>
    </row>
    <row r="126799" spans="1:9" x14ac:dyDescent="0.7">
      <c r="A126799">
        <v>106</v>
      </c>
      <c r="B126799" s="1" t="s">
        <v>8532</v>
      </c>
      <c r="C126799">
        <v>3293</v>
      </c>
      <c r="D126799" s="1" t="s">
        <v>96034</v>
      </c>
      <c r="E126799">
        <v>3292</v>
      </c>
      <c r="F126799" s="1" t="s">
        <v>130826</v>
      </c>
      <c r="G126799">
        <v>57</v>
      </c>
      <c r="H126799">
        <v>57</v>
      </c>
      <c r="I126799" s="1" t="s">
        <v>130844</v>
      </c>
    </row>
    <row r="126800" spans="1:9" x14ac:dyDescent="0.7">
      <c r="A126800">
        <v>106</v>
      </c>
      <c r="B126800" s="1" t="s">
        <v>8532</v>
      </c>
      <c r="C126800">
        <v>3292</v>
      </c>
      <c r="D126800" s="1" t="s">
        <v>130826</v>
      </c>
      <c r="E126800">
        <v>3293</v>
      </c>
      <c r="F126800" s="1" t="s">
        <v>96034</v>
      </c>
      <c r="G126800">
        <v>33</v>
      </c>
      <c r="H126800">
        <v>39</v>
      </c>
      <c r="I126800" s="1" t="s">
        <v>130845</v>
      </c>
    </row>
    <row r="126801" spans="1:9" x14ac:dyDescent="0.7">
      <c r="A126801">
        <v>106</v>
      </c>
      <c r="B126801" s="1" t="s">
        <v>8532</v>
      </c>
      <c r="C126801">
        <v>3292</v>
      </c>
      <c r="D126801" s="1" t="s">
        <v>130826</v>
      </c>
      <c r="E126801">
        <v>3293</v>
      </c>
      <c r="F126801" s="1" t="s">
        <v>96034</v>
      </c>
      <c r="G126801">
        <v>3</v>
      </c>
      <c r="H126801">
        <v>9</v>
      </c>
      <c r="I126801" s="1" t="s">
        <v>130846</v>
      </c>
    </row>
    <row r="126802" spans="1:9" x14ac:dyDescent="0.7">
      <c r="A126802">
        <v>222</v>
      </c>
      <c r="B126802" s="1" t="s">
        <v>1410</v>
      </c>
      <c r="C126802">
        <v>1518</v>
      </c>
      <c r="D126802" s="1" t="s">
        <v>1688</v>
      </c>
      <c r="E126802">
        <v>1971</v>
      </c>
      <c r="F126802" s="1" t="s">
        <v>1417</v>
      </c>
      <c r="G126802">
        <v>24</v>
      </c>
      <c r="H126802">
        <v>26</v>
      </c>
      <c r="I126802" s="1" t="s">
        <v>130847</v>
      </c>
    </row>
    <row r="126803" spans="1:9" x14ac:dyDescent="0.7">
      <c r="A126803">
        <v>222</v>
      </c>
      <c r="B126803" s="1" t="s">
        <v>1410</v>
      </c>
      <c r="C126803">
        <v>1971</v>
      </c>
      <c r="D126803" s="1" t="s">
        <v>1417</v>
      </c>
      <c r="E126803">
        <v>2135</v>
      </c>
      <c r="F126803" s="1" t="s">
        <v>928</v>
      </c>
      <c r="G126803">
        <v>34</v>
      </c>
      <c r="H126803">
        <v>29</v>
      </c>
      <c r="I126803" s="1" t="s">
        <v>130848</v>
      </c>
    </row>
    <row r="126804" spans="1:9" x14ac:dyDescent="0.7">
      <c r="A126804">
        <v>222</v>
      </c>
      <c r="B126804" s="1" t="s">
        <v>1410</v>
      </c>
      <c r="C126804">
        <v>1971</v>
      </c>
      <c r="D126804" s="1" t="s">
        <v>1417</v>
      </c>
      <c r="E126804">
        <v>1926</v>
      </c>
      <c r="F126804" s="1" t="s">
        <v>1691</v>
      </c>
      <c r="G126804">
        <v>37</v>
      </c>
      <c r="H126804">
        <v>39</v>
      </c>
      <c r="I126804" s="1" t="s">
        <v>130849</v>
      </c>
    </row>
    <row r="126805" spans="1:9" x14ac:dyDescent="0.7">
      <c r="A126805">
        <v>222</v>
      </c>
      <c r="B126805" s="1" t="s">
        <v>1410</v>
      </c>
      <c r="C126805">
        <v>1971</v>
      </c>
      <c r="D126805" s="1" t="s">
        <v>1417</v>
      </c>
      <c r="E126805">
        <v>2052</v>
      </c>
      <c r="F126805" s="1" t="s">
        <v>283</v>
      </c>
      <c r="G126805">
        <v>38</v>
      </c>
      <c r="H126805">
        <v>33</v>
      </c>
      <c r="I126805" s="1" t="s">
        <v>130850</v>
      </c>
    </row>
    <row r="126806" spans="1:9" x14ac:dyDescent="0.7">
      <c r="A126806">
        <v>222</v>
      </c>
      <c r="B126806" s="1" t="s">
        <v>1410</v>
      </c>
      <c r="C126806">
        <v>1436</v>
      </c>
      <c r="D126806" s="1" t="s">
        <v>232</v>
      </c>
      <c r="E126806">
        <v>1971</v>
      </c>
      <c r="F126806" s="1" t="s">
        <v>1417</v>
      </c>
      <c r="G126806">
        <v>23</v>
      </c>
      <c r="H126806">
        <v>27</v>
      </c>
      <c r="I126806" s="1" t="s">
        <v>130851</v>
      </c>
    </row>
    <row r="126807" spans="1:9" x14ac:dyDescent="0.7">
      <c r="A126807">
        <v>222</v>
      </c>
      <c r="B126807" s="1" t="s">
        <v>1410</v>
      </c>
      <c r="C126807">
        <v>1971</v>
      </c>
      <c r="D126807" s="1" t="s">
        <v>1417</v>
      </c>
      <c r="E126807">
        <v>2416</v>
      </c>
      <c r="F126807" s="1" t="s">
        <v>1420</v>
      </c>
      <c r="G126807">
        <v>28</v>
      </c>
      <c r="H126807">
        <v>27</v>
      </c>
      <c r="I126807" s="1" t="s">
        <v>130852</v>
      </c>
    </row>
    <row r="126808" spans="1:9" x14ac:dyDescent="0.7">
      <c r="A126808">
        <v>222</v>
      </c>
      <c r="B126808" s="1" t="s">
        <v>1410</v>
      </c>
      <c r="C126808">
        <v>2004</v>
      </c>
      <c r="D126808" s="1" t="s">
        <v>1426</v>
      </c>
      <c r="E126808">
        <v>1971</v>
      </c>
      <c r="F126808" s="1" t="s">
        <v>1417</v>
      </c>
      <c r="G126808">
        <v>26</v>
      </c>
      <c r="H126808">
        <v>22</v>
      </c>
      <c r="I126808" s="1" t="s">
        <v>130853</v>
      </c>
    </row>
    <row r="126809" spans="1:9" x14ac:dyDescent="0.7">
      <c r="A126809">
        <v>116</v>
      </c>
      <c r="B126809" s="1" t="s">
        <v>9</v>
      </c>
      <c r="C126809">
        <v>1728</v>
      </c>
      <c r="D126809" s="1" t="s">
        <v>11</v>
      </c>
      <c r="E126809">
        <v>2405</v>
      </c>
      <c r="F126809" s="1" t="s">
        <v>10</v>
      </c>
      <c r="G126809">
        <v>17</v>
      </c>
      <c r="H126809">
        <v>20</v>
      </c>
      <c r="I126809" s="1" t="s">
        <v>130854</v>
      </c>
    </row>
    <row r="126810" spans="1:9" x14ac:dyDescent="0.7">
      <c r="A126810">
        <v>283</v>
      </c>
      <c r="B126810" s="1" t="s">
        <v>1489</v>
      </c>
      <c r="C126810">
        <v>2910</v>
      </c>
      <c r="D126810" s="1" t="s">
        <v>3656</v>
      </c>
      <c r="E126810">
        <v>2358</v>
      </c>
      <c r="F126810" s="1" t="s">
        <v>1491</v>
      </c>
      <c r="G126810">
        <v>29</v>
      </c>
      <c r="H126810">
        <v>33</v>
      </c>
      <c r="I126810" s="1" t="s">
        <v>130855</v>
      </c>
    </row>
    <row r="126811" spans="1:9" x14ac:dyDescent="0.7">
      <c r="A126811">
        <v>301</v>
      </c>
      <c r="B126811" s="1" t="s">
        <v>1498</v>
      </c>
      <c r="C126811">
        <v>3098</v>
      </c>
      <c r="D126811" s="1" t="s">
        <v>1499</v>
      </c>
      <c r="E126811">
        <v>3100</v>
      </c>
      <c r="F126811" s="1" t="s">
        <v>4176</v>
      </c>
      <c r="G126811">
        <v>17</v>
      </c>
      <c r="H126811">
        <v>34</v>
      </c>
      <c r="I126811" s="1" t="s">
        <v>130856</v>
      </c>
    </row>
    <row r="126812" spans="1:9" x14ac:dyDescent="0.7">
      <c r="A126812">
        <v>22</v>
      </c>
      <c r="B126812" s="1" t="s">
        <v>13</v>
      </c>
      <c r="C126812">
        <v>1432</v>
      </c>
      <c r="D126812" s="1" t="s">
        <v>1565</v>
      </c>
      <c r="E126812">
        <v>82</v>
      </c>
      <c r="F126812" s="1" t="s">
        <v>905</v>
      </c>
      <c r="G126812">
        <v>19</v>
      </c>
      <c r="H126812">
        <v>17</v>
      </c>
      <c r="I126812" s="1" t="s">
        <v>130857</v>
      </c>
    </row>
    <row r="126813" spans="1:9" x14ac:dyDescent="0.7">
      <c r="A126813">
        <v>23</v>
      </c>
      <c r="B126813" s="1" t="s">
        <v>27</v>
      </c>
      <c r="C126813">
        <v>28</v>
      </c>
      <c r="D126813" s="1" t="s">
        <v>1620</v>
      </c>
      <c r="E126813">
        <v>1966</v>
      </c>
      <c r="F126813" s="1" t="s">
        <v>357</v>
      </c>
      <c r="G126813">
        <v>35</v>
      </c>
      <c r="H126813">
        <v>30</v>
      </c>
      <c r="I126813" s="1" t="s">
        <v>130858</v>
      </c>
    </row>
    <row r="126814" spans="1:9" x14ac:dyDescent="0.7">
      <c r="A126814">
        <v>23</v>
      </c>
      <c r="B126814" s="1" t="s">
        <v>27</v>
      </c>
      <c r="C126814">
        <v>1966</v>
      </c>
      <c r="D126814" s="1" t="s">
        <v>357</v>
      </c>
      <c r="E126814">
        <v>28</v>
      </c>
      <c r="F126814" s="1" t="s">
        <v>1620</v>
      </c>
      <c r="G126814">
        <v>34</v>
      </c>
      <c r="H126814">
        <v>28</v>
      </c>
      <c r="I126814" s="1" t="s">
        <v>130859</v>
      </c>
    </row>
    <row r="126815" spans="1:9" x14ac:dyDescent="0.7">
      <c r="A126815">
        <v>23</v>
      </c>
      <c r="B126815" s="1" t="s">
        <v>27</v>
      </c>
      <c r="C126815">
        <v>28</v>
      </c>
      <c r="D126815" s="1" t="s">
        <v>1620</v>
      </c>
      <c r="E126815">
        <v>1966</v>
      </c>
      <c r="F126815" s="1" t="s">
        <v>357</v>
      </c>
      <c r="G126815">
        <v>18</v>
      </c>
      <c r="H126815">
        <v>27</v>
      </c>
      <c r="I126815" s="1" t="s">
        <v>130860</v>
      </c>
    </row>
    <row r="126816" spans="1:9" x14ac:dyDescent="0.7">
      <c r="A126816">
        <v>23</v>
      </c>
      <c r="B126816" s="1" t="s">
        <v>27</v>
      </c>
      <c r="C126816">
        <v>2067</v>
      </c>
      <c r="D126816" s="1" t="s">
        <v>28</v>
      </c>
      <c r="E126816">
        <v>39</v>
      </c>
      <c r="F126816" s="1" t="s">
        <v>1643</v>
      </c>
      <c r="G126816">
        <v>37</v>
      </c>
      <c r="H126816">
        <v>40</v>
      </c>
      <c r="I126816" s="1" t="s">
        <v>130861</v>
      </c>
    </row>
    <row r="126817" spans="1:9" x14ac:dyDescent="0.7">
      <c r="A126817">
        <v>23</v>
      </c>
      <c r="B126817" s="1" t="s">
        <v>27</v>
      </c>
      <c r="C126817">
        <v>1966</v>
      </c>
      <c r="D126817" s="1" t="s">
        <v>357</v>
      </c>
      <c r="E126817">
        <v>2067</v>
      </c>
      <c r="F126817" s="1" t="s">
        <v>28</v>
      </c>
      <c r="G126817">
        <v>34</v>
      </c>
      <c r="H126817">
        <v>25</v>
      </c>
      <c r="I126817" s="1" t="s">
        <v>130862</v>
      </c>
    </row>
    <row r="126818" spans="1:9" x14ac:dyDescent="0.7">
      <c r="A126818">
        <v>23</v>
      </c>
      <c r="B126818" s="1" t="s">
        <v>27</v>
      </c>
      <c r="C126818">
        <v>2067</v>
      </c>
      <c r="D126818" s="1" t="s">
        <v>28</v>
      </c>
      <c r="E126818">
        <v>1966</v>
      </c>
      <c r="F126818" s="1" t="s">
        <v>357</v>
      </c>
      <c r="G126818">
        <v>30</v>
      </c>
      <c r="H126818">
        <v>32</v>
      </c>
      <c r="I126818" s="1" t="s">
        <v>130863</v>
      </c>
    </row>
    <row r="126819" spans="1:9" x14ac:dyDescent="0.7">
      <c r="A126819">
        <v>23</v>
      </c>
      <c r="B126819" s="1" t="s">
        <v>27</v>
      </c>
      <c r="C126819">
        <v>39</v>
      </c>
      <c r="D126819" s="1" t="s">
        <v>1643</v>
      </c>
      <c r="E126819">
        <v>2067</v>
      </c>
      <c r="F126819" s="1" t="s">
        <v>28</v>
      </c>
      <c r="G126819">
        <v>20</v>
      </c>
      <c r="H126819">
        <v>29</v>
      </c>
      <c r="I126819" s="1" t="s">
        <v>130864</v>
      </c>
    </row>
    <row r="126820" spans="1:9" x14ac:dyDescent="0.7">
      <c r="A126820">
        <v>23</v>
      </c>
      <c r="B126820" s="1" t="s">
        <v>27</v>
      </c>
      <c r="C126820">
        <v>1966</v>
      </c>
      <c r="D126820" s="1" t="s">
        <v>357</v>
      </c>
      <c r="E126820">
        <v>39</v>
      </c>
      <c r="F126820" s="1" t="s">
        <v>1643</v>
      </c>
      <c r="G126820">
        <v>32</v>
      </c>
      <c r="H126820">
        <v>31</v>
      </c>
      <c r="I126820" s="1" t="s">
        <v>130865</v>
      </c>
    </row>
    <row r="126821" spans="1:9" x14ac:dyDescent="0.7">
      <c r="A126821">
        <v>23</v>
      </c>
      <c r="B126821" s="1" t="s">
        <v>27</v>
      </c>
      <c r="C126821">
        <v>2067</v>
      </c>
      <c r="D126821" s="1" t="s">
        <v>28</v>
      </c>
      <c r="E126821">
        <v>1966</v>
      </c>
      <c r="F126821" s="1" t="s">
        <v>357</v>
      </c>
      <c r="G126821">
        <v>44</v>
      </c>
      <c r="H126821">
        <v>32</v>
      </c>
      <c r="I126821" s="1" t="s">
        <v>130866</v>
      </c>
    </row>
    <row r="126822" spans="1:9" x14ac:dyDescent="0.7">
      <c r="A126822">
        <v>23</v>
      </c>
      <c r="B126822" s="1" t="s">
        <v>27</v>
      </c>
      <c r="C126822">
        <v>28</v>
      </c>
      <c r="D126822" s="1" t="s">
        <v>1620</v>
      </c>
      <c r="E126822">
        <v>2067</v>
      </c>
      <c r="F126822" s="1" t="s">
        <v>28</v>
      </c>
      <c r="G126822">
        <v>40</v>
      </c>
      <c r="H126822">
        <v>40</v>
      </c>
      <c r="I126822" s="1" t="s">
        <v>130867</v>
      </c>
    </row>
    <row r="126823" spans="1:9" x14ac:dyDescent="0.7">
      <c r="A126823">
        <v>23</v>
      </c>
      <c r="B126823" s="1" t="s">
        <v>27</v>
      </c>
      <c r="C126823">
        <v>150</v>
      </c>
      <c r="D126823" s="1" t="s">
        <v>33</v>
      </c>
      <c r="E126823">
        <v>2067</v>
      </c>
      <c r="F126823" s="1" t="s">
        <v>28</v>
      </c>
      <c r="G126823">
        <v>17</v>
      </c>
      <c r="H126823">
        <v>24</v>
      </c>
      <c r="I126823" s="1" t="s">
        <v>130868</v>
      </c>
    </row>
    <row r="126824" spans="1:9" x14ac:dyDescent="0.7">
      <c r="A126824">
        <v>23</v>
      </c>
      <c r="B126824" s="1" t="s">
        <v>27</v>
      </c>
      <c r="C126824">
        <v>2067</v>
      </c>
      <c r="D126824" s="1" t="s">
        <v>28</v>
      </c>
      <c r="E126824">
        <v>195</v>
      </c>
      <c r="F126824" s="1" t="s">
        <v>29</v>
      </c>
      <c r="G126824">
        <v>29</v>
      </c>
      <c r="H126824">
        <v>39</v>
      </c>
      <c r="I126824" s="1" t="s">
        <v>130869</v>
      </c>
    </row>
    <row r="126825" spans="1:9" x14ac:dyDescent="0.7">
      <c r="A126825">
        <v>23</v>
      </c>
      <c r="B126825" s="1" t="s">
        <v>27</v>
      </c>
      <c r="C126825">
        <v>2067</v>
      </c>
      <c r="D126825" s="1" t="s">
        <v>28</v>
      </c>
      <c r="E126825">
        <v>3138</v>
      </c>
      <c r="F126825" s="1" t="s">
        <v>400</v>
      </c>
      <c r="G126825">
        <v>47</v>
      </c>
      <c r="H126825">
        <v>48</v>
      </c>
      <c r="I126825" s="1" t="s">
        <v>130870</v>
      </c>
    </row>
    <row r="126826" spans="1:9" x14ac:dyDescent="0.7">
      <c r="A126826">
        <v>23</v>
      </c>
      <c r="B126826" s="1" t="s">
        <v>27</v>
      </c>
      <c r="C126826">
        <v>28</v>
      </c>
      <c r="D126826" s="1" t="s">
        <v>1620</v>
      </c>
      <c r="E126826">
        <v>1966</v>
      </c>
      <c r="F126826" s="1" t="s">
        <v>357</v>
      </c>
      <c r="G126826">
        <v>18</v>
      </c>
      <c r="H126826">
        <v>27</v>
      </c>
      <c r="I126826" s="1" t="s">
        <v>130871</v>
      </c>
    </row>
    <row r="126827" spans="1:9" x14ac:dyDescent="0.7">
      <c r="A126827">
        <v>23</v>
      </c>
      <c r="B126827" s="1" t="s">
        <v>27</v>
      </c>
      <c r="C126827">
        <v>1966</v>
      </c>
      <c r="D126827" s="1" t="s">
        <v>357</v>
      </c>
      <c r="E126827">
        <v>195</v>
      </c>
      <c r="F126827" s="1" t="s">
        <v>29</v>
      </c>
      <c r="G126827">
        <v>38</v>
      </c>
      <c r="H126827">
        <v>39</v>
      </c>
      <c r="I126827" s="1" t="s">
        <v>130872</v>
      </c>
    </row>
    <row r="126828" spans="1:9" x14ac:dyDescent="0.7">
      <c r="A126828">
        <v>23</v>
      </c>
      <c r="B126828" s="1" t="s">
        <v>27</v>
      </c>
      <c r="C126828">
        <v>1966</v>
      </c>
      <c r="D126828" s="1" t="s">
        <v>357</v>
      </c>
      <c r="E126828">
        <v>2710</v>
      </c>
      <c r="F126828" s="1" t="s">
        <v>1621</v>
      </c>
      <c r="G126828">
        <v>57</v>
      </c>
      <c r="H126828">
        <v>46</v>
      </c>
      <c r="I126828" s="1" t="s">
        <v>130873</v>
      </c>
    </row>
    <row r="126829" spans="1:9" x14ac:dyDescent="0.7">
      <c r="A126829">
        <v>23</v>
      </c>
      <c r="B126829" s="1" t="s">
        <v>27</v>
      </c>
      <c r="C126829">
        <v>1966</v>
      </c>
      <c r="D126829" s="1" t="s">
        <v>357</v>
      </c>
      <c r="E126829">
        <v>3138</v>
      </c>
      <c r="F126829" s="1" t="s">
        <v>400</v>
      </c>
      <c r="G126829">
        <v>57</v>
      </c>
      <c r="H126829">
        <v>45</v>
      </c>
      <c r="I126829" s="1" t="s">
        <v>130874</v>
      </c>
    </row>
    <row r="126830" spans="1:9" x14ac:dyDescent="0.7">
      <c r="A126830">
        <v>23</v>
      </c>
      <c r="B126830" s="1" t="s">
        <v>27</v>
      </c>
      <c r="C126830">
        <v>585</v>
      </c>
      <c r="D126830" s="1" t="s">
        <v>87603</v>
      </c>
      <c r="E126830">
        <v>1966</v>
      </c>
      <c r="F126830" s="1" t="s">
        <v>357</v>
      </c>
      <c r="G126830">
        <v>17</v>
      </c>
      <c r="H126830">
        <v>20</v>
      </c>
      <c r="I126830" s="1" t="s">
        <v>130875</v>
      </c>
    </row>
    <row r="126831" spans="1:9" x14ac:dyDescent="0.7">
      <c r="A126831">
        <v>23</v>
      </c>
      <c r="B126831" s="1" t="s">
        <v>27</v>
      </c>
      <c r="C126831">
        <v>150</v>
      </c>
      <c r="D126831" s="1" t="s">
        <v>33</v>
      </c>
      <c r="E126831">
        <v>28</v>
      </c>
      <c r="F126831" s="1" t="s">
        <v>1620</v>
      </c>
      <c r="G126831">
        <v>50</v>
      </c>
      <c r="H126831">
        <v>33</v>
      </c>
      <c r="I126831" s="1" t="s">
        <v>130876</v>
      </c>
    </row>
    <row r="126832" spans="1:9" x14ac:dyDescent="0.7">
      <c r="A126832">
        <v>23</v>
      </c>
      <c r="B126832" s="1" t="s">
        <v>27</v>
      </c>
      <c r="C126832">
        <v>28</v>
      </c>
      <c r="D126832" s="1" t="s">
        <v>1620</v>
      </c>
      <c r="E126832">
        <v>195</v>
      </c>
      <c r="F126832" s="1" t="s">
        <v>29</v>
      </c>
      <c r="G126832">
        <v>41</v>
      </c>
      <c r="H126832">
        <v>38</v>
      </c>
      <c r="I126832" s="1" t="s">
        <v>130877</v>
      </c>
    </row>
    <row r="126833" spans="1:9" x14ac:dyDescent="0.7">
      <c r="A126833">
        <v>23</v>
      </c>
      <c r="B126833" s="1" t="s">
        <v>27</v>
      </c>
      <c r="C126833">
        <v>214</v>
      </c>
      <c r="D126833" s="1" t="s">
        <v>359</v>
      </c>
      <c r="E126833">
        <v>28</v>
      </c>
      <c r="F126833" s="1" t="s">
        <v>1620</v>
      </c>
      <c r="G126833">
        <v>20</v>
      </c>
      <c r="H126833">
        <v>25</v>
      </c>
      <c r="I126833" s="1" t="s">
        <v>130878</v>
      </c>
    </row>
    <row r="126834" spans="1:9" x14ac:dyDescent="0.7">
      <c r="A126834">
        <v>23</v>
      </c>
      <c r="B126834" s="1" t="s">
        <v>27</v>
      </c>
      <c r="C126834">
        <v>28</v>
      </c>
      <c r="D126834" s="1" t="s">
        <v>1620</v>
      </c>
      <c r="E126834">
        <v>1985</v>
      </c>
      <c r="F126834" s="1" t="s">
        <v>50</v>
      </c>
      <c r="G126834">
        <v>42</v>
      </c>
      <c r="H126834">
        <v>40</v>
      </c>
      <c r="I126834" s="1" t="s">
        <v>130879</v>
      </c>
    </row>
    <row r="126835" spans="1:9" x14ac:dyDescent="0.7">
      <c r="A126835">
        <v>23</v>
      </c>
      <c r="B126835" s="1" t="s">
        <v>27</v>
      </c>
      <c r="C126835">
        <v>2710</v>
      </c>
      <c r="D126835" s="1" t="s">
        <v>1621</v>
      </c>
      <c r="E126835">
        <v>28</v>
      </c>
      <c r="F126835" s="1" t="s">
        <v>1620</v>
      </c>
      <c r="G126835">
        <v>19</v>
      </c>
      <c r="H126835">
        <v>30</v>
      </c>
      <c r="I126835" s="1" t="s">
        <v>130880</v>
      </c>
    </row>
    <row r="126836" spans="1:9" x14ac:dyDescent="0.7">
      <c r="A126836">
        <v>23</v>
      </c>
      <c r="B126836" s="1" t="s">
        <v>27</v>
      </c>
      <c r="C126836">
        <v>214</v>
      </c>
      <c r="D126836" s="1" t="s">
        <v>359</v>
      </c>
      <c r="E126836">
        <v>2710</v>
      </c>
      <c r="F126836" s="1" t="s">
        <v>1621</v>
      </c>
      <c r="G126836">
        <v>46</v>
      </c>
      <c r="H126836">
        <v>33</v>
      </c>
      <c r="I126836" s="1" t="s">
        <v>130881</v>
      </c>
    </row>
    <row r="126837" spans="1:9" x14ac:dyDescent="0.7">
      <c r="A126837">
        <v>23</v>
      </c>
      <c r="B126837" s="1" t="s">
        <v>27</v>
      </c>
      <c r="C126837">
        <v>1568</v>
      </c>
      <c r="D126837" s="1" t="s">
        <v>8663</v>
      </c>
      <c r="E126837">
        <v>2469</v>
      </c>
      <c r="F126837" s="1" t="s">
        <v>3552</v>
      </c>
      <c r="G126837">
        <v>39</v>
      </c>
      <c r="H126837">
        <v>37</v>
      </c>
      <c r="I126837" s="1" t="s">
        <v>130882</v>
      </c>
    </row>
    <row r="126838" spans="1:9" x14ac:dyDescent="0.7">
      <c r="A126838">
        <v>23</v>
      </c>
      <c r="B126838" s="1" t="s">
        <v>27</v>
      </c>
      <c r="C126838">
        <v>2469</v>
      </c>
      <c r="D126838" s="1" t="s">
        <v>3552</v>
      </c>
      <c r="E126838">
        <v>1568</v>
      </c>
      <c r="F126838" s="1" t="s">
        <v>8663</v>
      </c>
      <c r="G126838">
        <v>35</v>
      </c>
      <c r="H126838">
        <v>39</v>
      </c>
      <c r="I126838" s="1" t="s">
        <v>130883</v>
      </c>
    </row>
    <row r="126839" spans="1:9" x14ac:dyDescent="0.7">
      <c r="A126839">
        <v>23</v>
      </c>
      <c r="B126839" s="1" t="s">
        <v>27</v>
      </c>
      <c r="C126839">
        <v>1568</v>
      </c>
      <c r="D126839" s="1" t="s">
        <v>8663</v>
      </c>
      <c r="E126839">
        <v>1183</v>
      </c>
      <c r="F126839" s="1" t="s">
        <v>488</v>
      </c>
      <c r="G126839">
        <v>48</v>
      </c>
      <c r="H126839">
        <v>53</v>
      </c>
      <c r="I126839" s="1" t="s">
        <v>130884</v>
      </c>
    </row>
    <row r="126840" spans="1:9" x14ac:dyDescent="0.7">
      <c r="A126840">
        <v>23</v>
      </c>
      <c r="B126840" s="1" t="s">
        <v>27</v>
      </c>
      <c r="C126840">
        <v>1183</v>
      </c>
      <c r="D126840" s="1" t="s">
        <v>488</v>
      </c>
      <c r="E126840">
        <v>1568</v>
      </c>
      <c r="F126840" s="1" t="s">
        <v>8663</v>
      </c>
      <c r="G126840">
        <v>26</v>
      </c>
      <c r="H126840">
        <v>34</v>
      </c>
      <c r="I126840" s="1" t="s">
        <v>130885</v>
      </c>
    </row>
    <row r="126841" spans="1:9" x14ac:dyDescent="0.7">
      <c r="A126841">
        <v>23</v>
      </c>
      <c r="B126841" s="1" t="s">
        <v>27</v>
      </c>
      <c r="C126841">
        <v>1568</v>
      </c>
      <c r="D126841" s="1" t="s">
        <v>8663</v>
      </c>
      <c r="E126841">
        <v>3126</v>
      </c>
      <c r="F126841" s="1" t="s">
        <v>122084</v>
      </c>
      <c r="G126841">
        <v>59</v>
      </c>
      <c r="H126841">
        <v>53</v>
      </c>
      <c r="I126841" s="1" t="s">
        <v>130886</v>
      </c>
    </row>
    <row r="126842" spans="1:9" x14ac:dyDescent="0.7">
      <c r="A126842">
        <v>23</v>
      </c>
      <c r="B126842" s="1" t="s">
        <v>27</v>
      </c>
      <c r="C126842">
        <v>3127</v>
      </c>
      <c r="D126842" s="1" t="s">
        <v>122831</v>
      </c>
      <c r="E126842">
        <v>1568</v>
      </c>
      <c r="F126842" s="1" t="s">
        <v>8663</v>
      </c>
      <c r="G126842">
        <v>15</v>
      </c>
      <c r="H126842">
        <v>17</v>
      </c>
      <c r="I126842" s="1" t="s">
        <v>130887</v>
      </c>
    </row>
    <row r="126843" spans="1:9" x14ac:dyDescent="0.7">
      <c r="A126843">
        <v>207</v>
      </c>
      <c r="B126843" s="1" t="s">
        <v>17</v>
      </c>
      <c r="C126843">
        <v>2850</v>
      </c>
      <c r="D126843" s="1" t="s">
        <v>1671</v>
      </c>
      <c r="E126843">
        <v>3195</v>
      </c>
      <c r="F126843" s="1" t="s">
        <v>121752</v>
      </c>
      <c r="G126843">
        <v>28</v>
      </c>
      <c r="H126843">
        <v>36</v>
      </c>
      <c r="I126843" s="1" t="s">
        <v>130888</v>
      </c>
    </row>
    <row r="126844" spans="1:9" x14ac:dyDescent="0.7">
      <c r="A126844">
        <v>207</v>
      </c>
      <c r="B126844" s="1" t="s">
        <v>17</v>
      </c>
      <c r="C126844">
        <v>374</v>
      </c>
      <c r="D126844" s="1" t="s">
        <v>18</v>
      </c>
      <c r="E126844">
        <v>442</v>
      </c>
      <c r="F126844" s="1" t="s">
        <v>1675</v>
      </c>
      <c r="G126844">
        <v>31</v>
      </c>
      <c r="H126844">
        <v>31</v>
      </c>
      <c r="I126844" s="1" t="s">
        <v>130889</v>
      </c>
    </row>
    <row r="126845" spans="1:9" x14ac:dyDescent="0.7">
      <c r="A126845">
        <v>207</v>
      </c>
      <c r="B126845" s="1" t="s">
        <v>17</v>
      </c>
      <c r="C126845">
        <v>442</v>
      </c>
      <c r="D126845" s="1" t="s">
        <v>1675</v>
      </c>
      <c r="E126845">
        <v>3195</v>
      </c>
      <c r="F126845" s="1" t="s">
        <v>121752</v>
      </c>
      <c r="G126845">
        <v>42</v>
      </c>
      <c r="H126845">
        <v>26</v>
      </c>
      <c r="I126845" s="1" t="s">
        <v>130890</v>
      </c>
    </row>
    <row r="126846" spans="1:9" x14ac:dyDescent="0.7">
      <c r="A126846">
        <v>207</v>
      </c>
      <c r="B126846" s="1" t="s">
        <v>17</v>
      </c>
      <c r="C126846">
        <v>2850</v>
      </c>
      <c r="D126846" s="1" t="s">
        <v>1671</v>
      </c>
      <c r="E126846">
        <v>374</v>
      </c>
      <c r="F126846" s="1" t="s">
        <v>18</v>
      </c>
      <c r="G126846">
        <v>30</v>
      </c>
      <c r="H126846">
        <v>24</v>
      </c>
      <c r="I126846" s="1" t="s">
        <v>130891</v>
      </c>
    </row>
    <row r="126847" spans="1:9" x14ac:dyDescent="0.7">
      <c r="A126847">
        <v>207</v>
      </c>
      <c r="B126847" s="1" t="s">
        <v>17</v>
      </c>
      <c r="C126847">
        <v>2850</v>
      </c>
      <c r="D126847" s="1" t="s">
        <v>1671</v>
      </c>
      <c r="E126847">
        <v>350</v>
      </c>
      <c r="F126847" s="1" t="s">
        <v>21</v>
      </c>
      <c r="G126847">
        <v>43</v>
      </c>
      <c r="H126847">
        <v>36</v>
      </c>
      <c r="I126847" s="1" t="s">
        <v>130892</v>
      </c>
    </row>
    <row r="126848" spans="1:9" x14ac:dyDescent="0.7">
      <c r="A126848">
        <v>207</v>
      </c>
      <c r="B126848" s="1" t="s">
        <v>17</v>
      </c>
      <c r="C126848">
        <v>374</v>
      </c>
      <c r="D126848" s="1" t="s">
        <v>18</v>
      </c>
      <c r="E126848">
        <v>3195</v>
      </c>
      <c r="F126848" s="1" t="s">
        <v>121752</v>
      </c>
      <c r="G126848">
        <v>18</v>
      </c>
      <c r="H126848">
        <v>25</v>
      </c>
      <c r="I126848" s="1" t="s">
        <v>130893</v>
      </c>
    </row>
    <row r="126849" spans="1:9" x14ac:dyDescent="0.7">
      <c r="A126849">
        <v>207</v>
      </c>
      <c r="B126849" s="1" t="s">
        <v>17</v>
      </c>
      <c r="C126849">
        <v>350</v>
      </c>
      <c r="D126849" s="1" t="s">
        <v>21</v>
      </c>
      <c r="E126849">
        <v>374</v>
      </c>
      <c r="F126849" s="1" t="s">
        <v>18</v>
      </c>
      <c r="G126849">
        <v>24</v>
      </c>
      <c r="H126849">
        <v>39</v>
      </c>
      <c r="I126849" s="1" t="s">
        <v>130894</v>
      </c>
    </row>
    <row r="126850" spans="1:9" x14ac:dyDescent="0.7">
      <c r="A126850">
        <v>167</v>
      </c>
      <c r="B126850" s="1" t="s">
        <v>52</v>
      </c>
      <c r="C126850">
        <v>2660</v>
      </c>
      <c r="D126850" s="1" t="s">
        <v>1559</v>
      </c>
      <c r="E126850">
        <v>2063</v>
      </c>
      <c r="F126850" s="1" t="s">
        <v>2523</v>
      </c>
      <c r="G126850">
        <v>51</v>
      </c>
      <c r="H126850">
        <v>43</v>
      </c>
      <c r="I126850" s="1" t="s">
        <v>130895</v>
      </c>
    </row>
    <row r="126851" spans="1:9" x14ac:dyDescent="0.7">
      <c r="A126851">
        <v>167</v>
      </c>
      <c r="B126851" s="1" t="s">
        <v>52</v>
      </c>
      <c r="C126851">
        <v>2063</v>
      </c>
      <c r="D126851" s="1" t="s">
        <v>2523</v>
      </c>
      <c r="E126851">
        <v>2660</v>
      </c>
      <c r="F126851" s="1" t="s">
        <v>1559</v>
      </c>
      <c r="G126851">
        <v>13</v>
      </c>
      <c r="H126851">
        <v>20</v>
      </c>
      <c r="I126851" s="1" t="s">
        <v>130896</v>
      </c>
    </row>
    <row r="126852" spans="1:9" x14ac:dyDescent="0.7">
      <c r="A126852">
        <v>167</v>
      </c>
      <c r="B126852" s="1" t="s">
        <v>52</v>
      </c>
      <c r="C126852">
        <v>2660</v>
      </c>
      <c r="D126852" s="1" t="s">
        <v>1559</v>
      </c>
      <c r="E126852">
        <v>2599</v>
      </c>
      <c r="F126852" s="1" t="s">
        <v>2521</v>
      </c>
      <c r="G126852">
        <v>54</v>
      </c>
      <c r="H126852">
        <v>59</v>
      </c>
      <c r="I126852" s="1" t="s">
        <v>130897</v>
      </c>
    </row>
    <row r="126853" spans="1:9" x14ac:dyDescent="0.7">
      <c r="A126853">
        <v>167</v>
      </c>
      <c r="B126853" s="1" t="s">
        <v>52</v>
      </c>
      <c r="C126853">
        <v>2599</v>
      </c>
      <c r="D126853" s="1" t="s">
        <v>2521</v>
      </c>
      <c r="E126853">
        <v>2660</v>
      </c>
      <c r="F126853" s="1" t="s">
        <v>1559</v>
      </c>
      <c r="G126853">
        <v>20</v>
      </c>
      <c r="H126853">
        <v>19</v>
      </c>
      <c r="I126853" s="1" t="s">
        <v>130898</v>
      </c>
    </row>
    <row r="126854" spans="1:9" x14ac:dyDescent="0.7">
      <c r="A126854">
        <v>167</v>
      </c>
      <c r="B126854" s="1" t="s">
        <v>52</v>
      </c>
      <c r="C126854">
        <v>2063</v>
      </c>
      <c r="D126854" s="1" t="s">
        <v>2523</v>
      </c>
      <c r="E126854">
        <v>2599</v>
      </c>
      <c r="F126854" s="1" t="s">
        <v>2521</v>
      </c>
      <c r="G126854">
        <v>43</v>
      </c>
      <c r="H126854">
        <v>38</v>
      </c>
      <c r="I126854" s="1" t="s">
        <v>130899</v>
      </c>
    </row>
    <row r="126855" spans="1:9" x14ac:dyDescent="0.7">
      <c r="A126855">
        <v>167</v>
      </c>
      <c r="B126855" s="1" t="s">
        <v>52</v>
      </c>
      <c r="C126855">
        <v>2599</v>
      </c>
      <c r="D126855" s="1" t="s">
        <v>2521</v>
      </c>
      <c r="E126855">
        <v>2063</v>
      </c>
      <c r="F126855" s="1" t="s">
        <v>2523</v>
      </c>
      <c r="G126855">
        <v>9</v>
      </c>
      <c r="H126855">
        <v>21</v>
      </c>
      <c r="I126855" s="1" t="s">
        <v>130900</v>
      </c>
    </row>
    <row r="126856" spans="1:9" x14ac:dyDescent="0.7">
      <c r="A126856">
        <v>166</v>
      </c>
      <c r="B126856" s="1" t="s">
        <v>1685</v>
      </c>
      <c r="C126856">
        <v>2173</v>
      </c>
      <c r="D126856" s="1" t="s">
        <v>1411</v>
      </c>
      <c r="E126856">
        <v>1436</v>
      </c>
      <c r="F126856" s="1" t="s">
        <v>232</v>
      </c>
      <c r="G126856">
        <v>26</v>
      </c>
      <c r="H126856">
        <v>28</v>
      </c>
      <c r="I126856" s="1" t="s">
        <v>130901</v>
      </c>
    </row>
    <row r="126857" spans="1:9" x14ac:dyDescent="0.7">
      <c r="A126857">
        <v>166</v>
      </c>
      <c r="B126857" s="1" t="s">
        <v>1685</v>
      </c>
      <c r="C126857">
        <v>1971</v>
      </c>
      <c r="D126857" s="1" t="s">
        <v>1417</v>
      </c>
      <c r="E126857">
        <v>1436</v>
      </c>
      <c r="F126857" s="1" t="s">
        <v>232</v>
      </c>
      <c r="G126857">
        <v>44</v>
      </c>
      <c r="H126857">
        <v>39</v>
      </c>
      <c r="I126857" s="1" t="s">
        <v>130902</v>
      </c>
    </row>
    <row r="126858" spans="1:9" x14ac:dyDescent="0.7">
      <c r="A126858">
        <v>166</v>
      </c>
      <c r="B126858" s="1" t="s">
        <v>1685</v>
      </c>
      <c r="C126858">
        <v>1971</v>
      </c>
      <c r="D126858" s="1" t="s">
        <v>1417</v>
      </c>
      <c r="E126858">
        <v>2416</v>
      </c>
      <c r="F126858" s="1" t="s">
        <v>1420</v>
      </c>
      <c r="G126858">
        <v>31</v>
      </c>
      <c r="H126858">
        <v>19</v>
      </c>
      <c r="I126858" s="1" t="s">
        <v>130903</v>
      </c>
    </row>
    <row r="126859" spans="1:9" x14ac:dyDescent="0.7">
      <c r="A126859">
        <v>297</v>
      </c>
      <c r="B126859" s="1" t="s">
        <v>1702</v>
      </c>
      <c r="C126859">
        <v>2061</v>
      </c>
      <c r="D126859" s="1" t="s">
        <v>28365</v>
      </c>
      <c r="E126859">
        <v>2055</v>
      </c>
      <c r="F126859" s="1" t="s">
        <v>827</v>
      </c>
      <c r="G126859">
        <v>28</v>
      </c>
      <c r="H126859">
        <v>29</v>
      </c>
      <c r="I126859" s="1" t="s">
        <v>130904</v>
      </c>
    </row>
    <row r="126860" spans="1:9" x14ac:dyDescent="0.7">
      <c r="A126860">
        <v>183</v>
      </c>
      <c r="B126860" s="1" t="s">
        <v>1708</v>
      </c>
      <c r="C126860">
        <v>2150</v>
      </c>
      <c r="D126860" s="1" t="s">
        <v>386</v>
      </c>
      <c r="E126860">
        <v>1808</v>
      </c>
      <c r="F126860" s="1" t="s">
        <v>822</v>
      </c>
      <c r="G126860">
        <v>40</v>
      </c>
      <c r="H126860">
        <v>38</v>
      </c>
      <c r="I126860" s="1" t="s">
        <v>130905</v>
      </c>
    </row>
    <row r="126861" spans="1:9" x14ac:dyDescent="0.7">
      <c r="A126861">
        <v>2</v>
      </c>
      <c r="B126861" s="1" t="s">
        <v>64</v>
      </c>
      <c r="C126861">
        <v>1206</v>
      </c>
      <c r="D126861" s="1" t="s">
        <v>65</v>
      </c>
      <c r="E126861">
        <v>2744</v>
      </c>
      <c r="F126861" s="1" t="s">
        <v>784</v>
      </c>
      <c r="G126861">
        <v>21</v>
      </c>
      <c r="H126861">
        <v>36</v>
      </c>
      <c r="I126861" s="1" t="s">
        <v>130906</v>
      </c>
    </row>
    <row r="126862" spans="1:9" x14ac:dyDescent="0.7">
      <c r="A126862">
        <v>2</v>
      </c>
      <c r="B126862" s="1" t="s">
        <v>64</v>
      </c>
      <c r="C126862">
        <v>2744</v>
      </c>
      <c r="D126862" s="1" t="s">
        <v>784</v>
      </c>
      <c r="E126862">
        <v>1206</v>
      </c>
      <c r="F126862" s="1" t="s">
        <v>65</v>
      </c>
      <c r="G126862">
        <v>17</v>
      </c>
      <c r="H126862">
        <v>36</v>
      </c>
      <c r="I126862" s="1" t="s">
        <v>130907</v>
      </c>
    </row>
    <row r="126863" spans="1:9" x14ac:dyDescent="0.7">
      <c r="A126863">
        <v>2</v>
      </c>
      <c r="B126863" s="1" t="s">
        <v>64</v>
      </c>
      <c r="C126863">
        <v>1206</v>
      </c>
      <c r="D126863" s="1" t="s">
        <v>65</v>
      </c>
      <c r="E126863">
        <v>2744</v>
      </c>
      <c r="F126863" s="1" t="s">
        <v>784</v>
      </c>
      <c r="G126863">
        <v>16</v>
      </c>
      <c r="H126863">
        <v>32</v>
      </c>
      <c r="I126863" s="1" t="s">
        <v>130908</v>
      </c>
    </row>
    <row r="126864" spans="1:9" x14ac:dyDescent="0.7">
      <c r="A126864">
        <v>2</v>
      </c>
      <c r="B126864" s="1" t="s">
        <v>64</v>
      </c>
      <c r="C126864">
        <v>1206</v>
      </c>
      <c r="D126864" s="1" t="s">
        <v>65</v>
      </c>
      <c r="E126864">
        <v>2744</v>
      </c>
      <c r="F126864" s="1" t="s">
        <v>784</v>
      </c>
      <c r="G126864">
        <v>32</v>
      </c>
      <c r="H126864">
        <v>34</v>
      </c>
      <c r="I126864" s="1" t="s">
        <v>130909</v>
      </c>
    </row>
    <row r="126865" spans="1:9" x14ac:dyDescent="0.7">
      <c r="A126865">
        <v>2</v>
      </c>
      <c r="B126865" s="1" t="s">
        <v>64</v>
      </c>
      <c r="C126865">
        <v>1711</v>
      </c>
      <c r="D126865" s="1" t="s">
        <v>1558</v>
      </c>
      <c r="E126865">
        <v>1206</v>
      </c>
      <c r="F126865" s="1" t="s">
        <v>65</v>
      </c>
      <c r="G126865">
        <v>29</v>
      </c>
      <c r="H126865">
        <v>31</v>
      </c>
      <c r="I126865" s="1" t="s">
        <v>130910</v>
      </c>
    </row>
    <row r="126866" spans="1:9" x14ac:dyDescent="0.7">
      <c r="A126866">
        <v>2</v>
      </c>
      <c r="B126866" s="1" t="s">
        <v>64</v>
      </c>
      <c r="C126866">
        <v>1206</v>
      </c>
      <c r="D126866" s="1" t="s">
        <v>65</v>
      </c>
      <c r="E126866">
        <v>1843</v>
      </c>
      <c r="F126866" s="1" t="s">
        <v>75</v>
      </c>
      <c r="G126866">
        <v>40</v>
      </c>
      <c r="H126866">
        <v>36</v>
      </c>
      <c r="I126866" s="1" t="s">
        <v>130911</v>
      </c>
    </row>
    <row r="126867" spans="1:9" x14ac:dyDescent="0.7">
      <c r="A126867">
        <v>2</v>
      </c>
      <c r="B126867" s="1" t="s">
        <v>64</v>
      </c>
      <c r="C126867">
        <v>4</v>
      </c>
      <c r="D126867" s="1" t="s">
        <v>564</v>
      </c>
      <c r="E126867">
        <v>1206</v>
      </c>
      <c r="F126867" s="1" t="s">
        <v>65</v>
      </c>
      <c r="G126867">
        <v>19</v>
      </c>
      <c r="H126867">
        <v>24</v>
      </c>
      <c r="I126867" s="1" t="s">
        <v>130912</v>
      </c>
    </row>
    <row r="126868" spans="1:9" x14ac:dyDescent="0.7">
      <c r="A126868">
        <v>2</v>
      </c>
      <c r="B126868" s="1" t="s">
        <v>64</v>
      </c>
      <c r="C126868">
        <v>1206</v>
      </c>
      <c r="D126868" s="1" t="s">
        <v>65</v>
      </c>
      <c r="E126868">
        <v>88</v>
      </c>
      <c r="F126868" s="1" t="s">
        <v>2871</v>
      </c>
      <c r="G126868">
        <v>41</v>
      </c>
      <c r="H126868">
        <v>31</v>
      </c>
      <c r="I126868" s="1" t="s">
        <v>130913</v>
      </c>
    </row>
    <row r="126869" spans="1:9" x14ac:dyDescent="0.7">
      <c r="A126869">
        <v>2</v>
      </c>
      <c r="B126869" s="1" t="s">
        <v>64</v>
      </c>
      <c r="C126869">
        <v>14</v>
      </c>
      <c r="D126869" s="1" t="s">
        <v>69</v>
      </c>
      <c r="E126869">
        <v>1206</v>
      </c>
      <c r="F126869" s="1" t="s">
        <v>65</v>
      </c>
      <c r="G126869">
        <v>26</v>
      </c>
      <c r="H126869">
        <v>28</v>
      </c>
      <c r="I126869" s="1" t="s">
        <v>130914</v>
      </c>
    </row>
    <row r="126870" spans="1:9" x14ac:dyDescent="0.7">
      <c r="A126870">
        <v>2</v>
      </c>
      <c r="B126870" s="1" t="s">
        <v>64</v>
      </c>
      <c r="C126870">
        <v>1206</v>
      </c>
      <c r="D126870" s="1" t="s">
        <v>65</v>
      </c>
      <c r="E126870">
        <v>3112</v>
      </c>
      <c r="F126870" s="1" t="s">
        <v>3373</v>
      </c>
      <c r="G126870">
        <v>37</v>
      </c>
      <c r="H126870">
        <v>40</v>
      </c>
      <c r="I126870" s="1" t="s">
        <v>130915</v>
      </c>
    </row>
    <row r="126871" spans="1:9" x14ac:dyDescent="0.7">
      <c r="A126871">
        <v>2</v>
      </c>
      <c r="B126871" s="1" t="s">
        <v>64</v>
      </c>
      <c r="C126871">
        <v>1848</v>
      </c>
      <c r="D126871" s="1" t="s">
        <v>81</v>
      </c>
      <c r="E126871">
        <v>1206</v>
      </c>
      <c r="F126871" s="1" t="s">
        <v>65</v>
      </c>
      <c r="G126871">
        <v>5</v>
      </c>
      <c r="H126871">
        <v>5</v>
      </c>
      <c r="I126871" s="1" t="s">
        <v>130916</v>
      </c>
    </row>
    <row r="126872" spans="1:9" x14ac:dyDescent="0.7">
      <c r="A126872">
        <v>2</v>
      </c>
      <c r="B126872" s="1" t="s">
        <v>64</v>
      </c>
      <c r="C126872">
        <v>2327</v>
      </c>
      <c r="D126872" s="1" t="s">
        <v>6392</v>
      </c>
      <c r="E126872">
        <v>1206</v>
      </c>
      <c r="F126872" s="1" t="s">
        <v>65</v>
      </c>
      <c r="G126872">
        <v>19</v>
      </c>
      <c r="H126872">
        <v>23</v>
      </c>
      <c r="I126872" s="1" t="s">
        <v>130917</v>
      </c>
    </row>
    <row r="126873" spans="1:9" x14ac:dyDescent="0.7">
      <c r="A126873">
        <v>2</v>
      </c>
      <c r="B126873" s="1" t="s">
        <v>64</v>
      </c>
      <c r="C126873">
        <v>2746</v>
      </c>
      <c r="D126873" s="1" t="s">
        <v>6396</v>
      </c>
      <c r="E126873">
        <v>1206</v>
      </c>
      <c r="F126873" s="1" t="s">
        <v>65</v>
      </c>
      <c r="G126873">
        <v>1</v>
      </c>
      <c r="H126873">
        <v>4</v>
      </c>
      <c r="I126873" s="1" t="s">
        <v>130918</v>
      </c>
    </row>
    <row r="126874" spans="1:9" x14ac:dyDescent="0.7">
      <c r="A126874">
        <v>2</v>
      </c>
      <c r="B126874" s="1" t="s">
        <v>64</v>
      </c>
      <c r="C126874">
        <v>2334</v>
      </c>
      <c r="D126874" s="1" t="s">
        <v>87</v>
      </c>
      <c r="E126874">
        <v>1206</v>
      </c>
      <c r="F126874" s="1" t="s">
        <v>65</v>
      </c>
      <c r="G126874">
        <v>25</v>
      </c>
      <c r="H126874">
        <v>21</v>
      </c>
      <c r="I126874" s="1" t="s">
        <v>130919</v>
      </c>
    </row>
    <row r="126875" spans="1:9" x14ac:dyDescent="0.7">
      <c r="A126875">
        <v>2</v>
      </c>
      <c r="B126875" s="1" t="s">
        <v>64</v>
      </c>
      <c r="C126875">
        <v>2744</v>
      </c>
      <c r="D126875" s="1" t="s">
        <v>784</v>
      </c>
      <c r="E126875">
        <v>1711</v>
      </c>
      <c r="F126875" s="1" t="s">
        <v>1558</v>
      </c>
      <c r="G126875">
        <v>21</v>
      </c>
      <c r="H126875">
        <v>32</v>
      </c>
      <c r="I126875" s="1" t="s">
        <v>130920</v>
      </c>
    </row>
    <row r="126876" spans="1:9" x14ac:dyDescent="0.7">
      <c r="A126876">
        <v>2</v>
      </c>
      <c r="B126876" s="1" t="s">
        <v>64</v>
      </c>
      <c r="C126876">
        <v>1843</v>
      </c>
      <c r="D126876" s="1" t="s">
        <v>75</v>
      </c>
      <c r="E126876">
        <v>2744</v>
      </c>
      <c r="F126876" s="1" t="s">
        <v>784</v>
      </c>
      <c r="G126876">
        <v>12</v>
      </c>
      <c r="H126876">
        <v>25</v>
      </c>
      <c r="I126876" s="1" t="s">
        <v>130921</v>
      </c>
    </row>
    <row r="126877" spans="1:9" x14ac:dyDescent="0.7">
      <c r="A126877">
        <v>2</v>
      </c>
      <c r="B126877" s="1" t="s">
        <v>64</v>
      </c>
      <c r="C126877">
        <v>2744</v>
      </c>
      <c r="D126877" s="1" t="s">
        <v>784</v>
      </c>
      <c r="E126877">
        <v>4</v>
      </c>
      <c r="F126877" s="1" t="s">
        <v>564</v>
      </c>
      <c r="G126877">
        <v>49</v>
      </c>
      <c r="H126877">
        <v>42</v>
      </c>
      <c r="I126877" s="1" t="s">
        <v>130922</v>
      </c>
    </row>
    <row r="126878" spans="1:9" x14ac:dyDescent="0.7">
      <c r="A126878">
        <v>2</v>
      </c>
      <c r="B126878" s="1" t="s">
        <v>64</v>
      </c>
      <c r="C126878">
        <v>88</v>
      </c>
      <c r="D126878" s="1" t="s">
        <v>2871</v>
      </c>
      <c r="E126878">
        <v>2744</v>
      </c>
      <c r="F126878" s="1" t="s">
        <v>784</v>
      </c>
      <c r="G126878">
        <v>26</v>
      </c>
      <c r="H126878">
        <v>27</v>
      </c>
      <c r="I126878" s="1" t="s">
        <v>130923</v>
      </c>
    </row>
    <row r="126879" spans="1:9" x14ac:dyDescent="0.7">
      <c r="A126879">
        <v>2</v>
      </c>
      <c r="B126879" s="1" t="s">
        <v>64</v>
      </c>
      <c r="C126879">
        <v>14</v>
      </c>
      <c r="D126879" s="1" t="s">
        <v>69</v>
      </c>
      <c r="E126879">
        <v>2744</v>
      </c>
      <c r="F126879" s="1" t="s">
        <v>784</v>
      </c>
      <c r="G126879">
        <v>21</v>
      </c>
      <c r="H126879">
        <v>35</v>
      </c>
      <c r="I126879" s="1" t="s">
        <v>130924</v>
      </c>
    </row>
    <row r="126880" spans="1:9" x14ac:dyDescent="0.7">
      <c r="A126880">
        <v>2</v>
      </c>
      <c r="B126880" s="1" t="s">
        <v>64</v>
      </c>
      <c r="C126880">
        <v>3112</v>
      </c>
      <c r="D126880" s="1" t="s">
        <v>3373</v>
      </c>
      <c r="E126880">
        <v>2744</v>
      </c>
      <c r="F126880" s="1" t="s">
        <v>784</v>
      </c>
      <c r="G126880">
        <v>20</v>
      </c>
      <c r="H126880">
        <v>28</v>
      </c>
      <c r="I126880" s="1" t="s">
        <v>130925</v>
      </c>
    </row>
    <row r="126881" spans="1:9" x14ac:dyDescent="0.7">
      <c r="A126881">
        <v>2</v>
      </c>
      <c r="B126881" s="1" t="s">
        <v>64</v>
      </c>
      <c r="C126881">
        <v>2744</v>
      </c>
      <c r="D126881" s="1" t="s">
        <v>784</v>
      </c>
      <c r="E126881">
        <v>1848</v>
      </c>
      <c r="F126881" s="1" t="s">
        <v>81</v>
      </c>
      <c r="G126881">
        <v>41</v>
      </c>
      <c r="H126881">
        <v>47</v>
      </c>
      <c r="I126881" s="1" t="s">
        <v>130926</v>
      </c>
    </row>
    <row r="126882" spans="1:9" x14ac:dyDescent="0.7">
      <c r="A126882">
        <v>2</v>
      </c>
      <c r="B126882" s="1" t="s">
        <v>64</v>
      </c>
      <c r="C126882">
        <v>2744</v>
      </c>
      <c r="D126882" s="1" t="s">
        <v>784</v>
      </c>
      <c r="E126882">
        <v>2327</v>
      </c>
      <c r="F126882" s="1" t="s">
        <v>6392</v>
      </c>
      <c r="G126882">
        <v>59</v>
      </c>
      <c r="H126882">
        <v>51</v>
      </c>
      <c r="I126882" s="1" t="s">
        <v>130927</v>
      </c>
    </row>
    <row r="126883" spans="1:9" x14ac:dyDescent="0.7">
      <c r="A126883">
        <v>2</v>
      </c>
      <c r="B126883" s="1" t="s">
        <v>64</v>
      </c>
      <c r="C126883">
        <v>2744</v>
      </c>
      <c r="D126883" s="1" t="s">
        <v>784</v>
      </c>
      <c r="E126883">
        <v>2746</v>
      </c>
      <c r="F126883" s="1" t="s">
        <v>6396</v>
      </c>
      <c r="G126883">
        <v>51</v>
      </c>
      <c r="H126883">
        <v>54</v>
      </c>
      <c r="I126883" s="1" t="s">
        <v>130928</v>
      </c>
    </row>
    <row r="126884" spans="1:9" x14ac:dyDescent="0.7">
      <c r="A126884">
        <v>2</v>
      </c>
      <c r="B126884" s="1" t="s">
        <v>64</v>
      </c>
      <c r="C126884">
        <v>2744</v>
      </c>
      <c r="D126884" s="1" t="s">
        <v>784</v>
      </c>
      <c r="E126884">
        <v>2331</v>
      </c>
      <c r="F126884" s="1" t="s">
        <v>6394</v>
      </c>
      <c r="G126884">
        <v>61</v>
      </c>
      <c r="H126884">
        <v>63</v>
      </c>
      <c r="I126884" s="1" t="s">
        <v>130929</v>
      </c>
    </row>
    <row r="126885" spans="1:9" x14ac:dyDescent="0.7">
      <c r="A126885">
        <v>2</v>
      </c>
      <c r="B126885" s="1" t="s">
        <v>64</v>
      </c>
      <c r="C126885">
        <v>1843</v>
      </c>
      <c r="D126885" s="1" t="s">
        <v>75</v>
      </c>
      <c r="E126885">
        <v>1711</v>
      </c>
      <c r="F126885" s="1" t="s">
        <v>1558</v>
      </c>
      <c r="G126885">
        <v>28</v>
      </c>
      <c r="H126885">
        <v>27</v>
      </c>
      <c r="I126885" s="1" t="s">
        <v>130930</v>
      </c>
    </row>
    <row r="126886" spans="1:9" x14ac:dyDescent="0.7">
      <c r="A126886">
        <v>2</v>
      </c>
      <c r="B126886" s="1" t="s">
        <v>64</v>
      </c>
      <c r="C126886">
        <v>1711</v>
      </c>
      <c r="D126886" s="1" t="s">
        <v>1558</v>
      </c>
      <c r="E126886">
        <v>4</v>
      </c>
      <c r="F126886" s="1" t="s">
        <v>564</v>
      </c>
      <c r="G126886">
        <v>35</v>
      </c>
      <c r="H126886">
        <v>39</v>
      </c>
      <c r="I126886" s="1" t="s">
        <v>130931</v>
      </c>
    </row>
    <row r="126887" spans="1:9" x14ac:dyDescent="0.7">
      <c r="A126887">
        <v>2</v>
      </c>
      <c r="B126887" s="1" t="s">
        <v>64</v>
      </c>
      <c r="C126887">
        <v>1711</v>
      </c>
      <c r="D126887" s="1" t="s">
        <v>1558</v>
      </c>
      <c r="E126887">
        <v>88</v>
      </c>
      <c r="F126887" s="1" t="s">
        <v>2871</v>
      </c>
      <c r="G126887">
        <v>28</v>
      </c>
      <c r="H126887">
        <v>34</v>
      </c>
      <c r="I126887" s="1" t="s">
        <v>130932</v>
      </c>
    </row>
    <row r="126888" spans="1:9" x14ac:dyDescent="0.7">
      <c r="A126888">
        <v>2</v>
      </c>
      <c r="B126888" s="1" t="s">
        <v>64</v>
      </c>
      <c r="C126888">
        <v>1711</v>
      </c>
      <c r="D126888" s="1" t="s">
        <v>1558</v>
      </c>
      <c r="E126888">
        <v>14</v>
      </c>
      <c r="F126888" s="1" t="s">
        <v>69</v>
      </c>
      <c r="G126888">
        <v>35</v>
      </c>
      <c r="H126888">
        <v>32</v>
      </c>
      <c r="I126888" s="1" t="s">
        <v>130933</v>
      </c>
    </row>
    <row r="126889" spans="1:9" x14ac:dyDescent="0.7">
      <c r="A126889">
        <v>2</v>
      </c>
      <c r="B126889" s="1" t="s">
        <v>64</v>
      </c>
      <c r="C126889">
        <v>1848</v>
      </c>
      <c r="D126889" s="1" t="s">
        <v>81</v>
      </c>
      <c r="E126889">
        <v>1711</v>
      </c>
      <c r="F126889" s="1" t="s">
        <v>1558</v>
      </c>
      <c r="G126889">
        <v>13</v>
      </c>
      <c r="H126889">
        <v>15</v>
      </c>
      <c r="I126889" s="1" t="s">
        <v>130934</v>
      </c>
    </row>
    <row r="126890" spans="1:9" x14ac:dyDescent="0.7">
      <c r="A126890">
        <v>2</v>
      </c>
      <c r="B126890" s="1" t="s">
        <v>64</v>
      </c>
      <c r="C126890">
        <v>1711</v>
      </c>
      <c r="D126890" s="1" t="s">
        <v>1558</v>
      </c>
      <c r="E126890">
        <v>2746</v>
      </c>
      <c r="F126890" s="1" t="s">
        <v>6396</v>
      </c>
      <c r="G126890">
        <v>59</v>
      </c>
      <c r="H126890">
        <v>58</v>
      </c>
      <c r="I126890" s="1" t="s">
        <v>130935</v>
      </c>
    </row>
    <row r="126891" spans="1:9" x14ac:dyDescent="0.7">
      <c r="A126891">
        <v>2</v>
      </c>
      <c r="B126891" s="1" t="s">
        <v>64</v>
      </c>
      <c r="C126891">
        <v>2334</v>
      </c>
      <c r="D126891" s="1" t="s">
        <v>87</v>
      </c>
      <c r="E126891">
        <v>1711</v>
      </c>
      <c r="F126891" s="1" t="s">
        <v>1558</v>
      </c>
      <c r="G126891">
        <v>4</v>
      </c>
      <c r="H126891">
        <v>11</v>
      </c>
      <c r="I126891" s="1" t="s">
        <v>130936</v>
      </c>
    </row>
    <row r="126892" spans="1:9" x14ac:dyDescent="0.7">
      <c r="A126892">
        <v>2</v>
      </c>
      <c r="B126892" s="1" t="s">
        <v>64</v>
      </c>
      <c r="C126892">
        <v>2329</v>
      </c>
      <c r="D126892" s="1" t="s">
        <v>6398</v>
      </c>
      <c r="E126892">
        <v>1711</v>
      </c>
      <c r="F126892" s="1" t="s">
        <v>1558</v>
      </c>
      <c r="G126892">
        <v>11</v>
      </c>
      <c r="H126892">
        <v>7</v>
      </c>
      <c r="I126892" s="1" t="s">
        <v>130937</v>
      </c>
    </row>
    <row r="126893" spans="1:9" x14ac:dyDescent="0.7">
      <c r="A126893">
        <v>2</v>
      </c>
      <c r="B126893" s="1" t="s">
        <v>64</v>
      </c>
      <c r="C126893">
        <v>1711</v>
      </c>
      <c r="D126893" s="1" t="s">
        <v>1558</v>
      </c>
      <c r="E126893">
        <v>2332</v>
      </c>
      <c r="F126893" s="1" t="s">
        <v>6401</v>
      </c>
      <c r="G126893">
        <v>57</v>
      </c>
      <c r="H126893">
        <v>57</v>
      </c>
      <c r="I126893" s="1" t="s">
        <v>130938</v>
      </c>
    </row>
    <row r="126894" spans="1:9" x14ac:dyDescent="0.7">
      <c r="A126894">
        <v>2</v>
      </c>
      <c r="B126894" s="1" t="s">
        <v>64</v>
      </c>
      <c r="C126894">
        <v>4</v>
      </c>
      <c r="D126894" s="1" t="s">
        <v>564</v>
      </c>
      <c r="E126894">
        <v>1843</v>
      </c>
      <c r="F126894" s="1" t="s">
        <v>75</v>
      </c>
      <c r="G126894">
        <v>22</v>
      </c>
      <c r="H126894">
        <v>27</v>
      </c>
      <c r="I126894" s="1" t="s">
        <v>130939</v>
      </c>
    </row>
    <row r="126895" spans="1:9" x14ac:dyDescent="0.7">
      <c r="A126895">
        <v>2</v>
      </c>
      <c r="B126895" s="1" t="s">
        <v>64</v>
      </c>
      <c r="C126895">
        <v>88</v>
      </c>
      <c r="D126895" s="1" t="s">
        <v>2871</v>
      </c>
      <c r="E126895">
        <v>1843</v>
      </c>
      <c r="F126895" s="1" t="s">
        <v>75</v>
      </c>
      <c r="G126895">
        <v>30</v>
      </c>
      <c r="H126895">
        <v>27</v>
      </c>
      <c r="I126895" s="1" t="s">
        <v>130940</v>
      </c>
    </row>
    <row r="126896" spans="1:9" x14ac:dyDescent="0.7">
      <c r="A126896">
        <v>2</v>
      </c>
      <c r="B126896" s="1" t="s">
        <v>64</v>
      </c>
      <c r="C126896">
        <v>14</v>
      </c>
      <c r="D126896" s="1" t="s">
        <v>69</v>
      </c>
      <c r="E126896">
        <v>1843</v>
      </c>
      <c r="F126896" s="1" t="s">
        <v>75</v>
      </c>
      <c r="G126896">
        <v>18</v>
      </c>
      <c r="H126896">
        <v>26</v>
      </c>
      <c r="I126896" s="1" t="s">
        <v>130941</v>
      </c>
    </row>
    <row r="126897" spans="1:9" x14ac:dyDescent="0.7">
      <c r="A126897">
        <v>2</v>
      </c>
      <c r="B126897" s="1" t="s">
        <v>64</v>
      </c>
      <c r="C126897">
        <v>3112</v>
      </c>
      <c r="D126897" s="1" t="s">
        <v>3373</v>
      </c>
      <c r="E126897">
        <v>1843</v>
      </c>
      <c r="F126897" s="1" t="s">
        <v>75</v>
      </c>
      <c r="G126897">
        <v>20</v>
      </c>
      <c r="H126897">
        <v>14</v>
      </c>
      <c r="I126897" s="1" t="s">
        <v>130942</v>
      </c>
    </row>
    <row r="126898" spans="1:9" x14ac:dyDescent="0.7">
      <c r="A126898">
        <v>2</v>
      </c>
      <c r="B126898" s="1" t="s">
        <v>64</v>
      </c>
      <c r="C126898">
        <v>1843</v>
      </c>
      <c r="D126898" s="1" t="s">
        <v>75</v>
      </c>
      <c r="E126898">
        <v>1848</v>
      </c>
      <c r="F126898" s="1" t="s">
        <v>81</v>
      </c>
      <c r="G126898">
        <v>60</v>
      </c>
      <c r="H126898">
        <v>64</v>
      </c>
      <c r="I126898" s="1" t="s">
        <v>130943</v>
      </c>
    </row>
    <row r="126899" spans="1:9" x14ac:dyDescent="0.7">
      <c r="A126899">
        <v>2</v>
      </c>
      <c r="B126899" s="1" t="s">
        <v>64</v>
      </c>
      <c r="C126899">
        <v>1843</v>
      </c>
      <c r="D126899" s="1" t="s">
        <v>75</v>
      </c>
      <c r="E126899">
        <v>2334</v>
      </c>
      <c r="F126899" s="1" t="s">
        <v>87</v>
      </c>
      <c r="G126899">
        <v>33</v>
      </c>
      <c r="H126899">
        <v>39</v>
      </c>
      <c r="I126899" s="1" t="s">
        <v>130944</v>
      </c>
    </row>
    <row r="126900" spans="1:9" x14ac:dyDescent="0.7">
      <c r="A126900">
        <v>2</v>
      </c>
      <c r="B126900" s="1" t="s">
        <v>64</v>
      </c>
      <c r="C126900">
        <v>88</v>
      </c>
      <c r="D126900" s="1" t="s">
        <v>2871</v>
      </c>
      <c r="E126900">
        <v>4</v>
      </c>
      <c r="F126900" s="1" t="s">
        <v>564</v>
      </c>
      <c r="G126900">
        <v>28</v>
      </c>
      <c r="H126900">
        <v>25</v>
      </c>
      <c r="I126900" s="1" t="s">
        <v>130945</v>
      </c>
    </row>
    <row r="126901" spans="1:9" x14ac:dyDescent="0.7">
      <c r="A126901">
        <v>2</v>
      </c>
      <c r="B126901" s="1" t="s">
        <v>64</v>
      </c>
      <c r="C126901">
        <v>14</v>
      </c>
      <c r="D126901" s="1" t="s">
        <v>69</v>
      </c>
      <c r="E126901">
        <v>4</v>
      </c>
      <c r="F126901" s="1" t="s">
        <v>564</v>
      </c>
      <c r="G126901">
        <v>20</v>
      </c>
      <c r="H126901">
        <v>19</v>
      </c>
      <c r="I126901" s="1" t="s">
        <v>130946</v>
      </c>
    </row>
    <row r="126902" spans="1:9" x14ac:dyDescent="0.7">
      <c r="A126902">
        <v>2</v>
      </c>
      <c r="B126902" s="1" t="s">
        <v>64</v>
      </c>
      <c r="C126902">
        <v>4</v>
      </c>
      <c r="D126902" s="1" t="s">
        <v>564</v>
      </c>
      <c r="E126902">
        <v>3112</v>
      </c>
      <c r="F126902" s="1" t="s">
        <v>3373</v>
      </c>
      <c r="G126902">
        <v>50</v>
      </c>
      <c r="H126902">
        <v>51</v>
      </c>
      <c r="I126902" s="1" t="s">
        <v>130947</v>
      </c>
    </row>
    <row r="126903" spans="1:9" x14ac:dyDescent="0.7">
      <c r="A126903">
        <v>2</v>
      </c>
      <c r="B126903" s="1" t="s">
        <v>64</v>
      </c>
      <c r="C126903">
        <v>4</v>
      </c>
      <c r="D126903" s="1" t="s">
        <v>564</v>
      </c>
      <c r="E126903">
        <v>2327</v>
      </c>
      <c r="F126903" s="1" t="s">
        <v>6392</v>
      </c>
      <c r="G126903">
        <v>51</v>
      </c>
      <c r="H126903">
        <v>55</v>
      </c>
      <c r="I126903" s="1" t="s">
        <v>130948</v>
      </c>
    </row>
    <row r="126904" spans="1:9" x14ac:dyDescent="0.7">
      <c r="A126904">
        <v>2</v>
      </c>
      <c r="B126904" s="1" t="s">
        <v>64</v>
      </c>
      <c r="C126904">
        <v>2746</v>
      </c>
      <c r="D126904" s="1" t="s">
        <v>6396</v>
      </c>
      <c r="E126904">
        <v>4</v>
      </c>
      <c r="F126904" s="1" t="s">
        <v>564</v>
      </c>
      <c r="G126904">
        <v>11</v>
      </c>
      <c r="H126904">
        <v>4</v>
      </c>
      <c r="I126904" s="1" t="s">
        <v>130949</v>
      </c>
    </row>
    <row r="126905" spans="1:9" x14ac:dyDescent="0.7">
      <c r="A126905">
        <v>2</v>
      </c>
      <c r="B126905" s="1" t="s">
        <v>64</v>
      </c>
      <c r="C126905">
        <v>2332</v>
      </c>
      <c r="D126905" s="1" t="s">
        <v>6401</v>
      </c>
      <c r="E126905">
        <v>4</v>
      </c>
      <c r="F126905" s="1" t="s">
        <v>564</v>
      </c>
      <c r="G126905">
        <v>17</v>
      </c>
      <c r="H126905">
        <v>7</v>
      </c>
      <c r="I126905" s="1" t="s">
        <v>130950</v>
      </c>
    </row>
    <row r="126906" spans="1:9" x14ac:dyDescent="0.7">
      <c r="A126906">
        <v>2</v>
      </c>
      <c r="B126906" s="1" t="s">
        <v>64</v>
      </c>
      <c r="C126906">
        <v>4</v>
      </c>
      <c r="D126906" s="1" t="s">
        <v>564</v>
      </c>
      <c r="E126906">
        <v>3187</v>
      </c>
      <c r="F126906" s="1" t="s">
        <v>130795</v>
      </c>
      <c r="G126906">
        <v>55</v>
      </c>
      <c r="H126906">
        <v>45</v>
      </c>
      <c r="I126906" s="1" t="s">
        <v>130951</v>
      </c>
    </row>
    <row r="126907" spans="1:9" x14ac:dyDescent="0.7">
      <c r="A126907">
        <v>2</v>
      </c>
      <c r="B126907" s="1" t="s">
        <v>64</v>
      </c>
      <c r="C126907">
        <v>88</v>
      </c>
      <c r="D126907" s="1" t="s">
        <v>2871</v>
      </c>
      <c r="E126907">
        <v>1848</v>
      </c>
      <c r="F126907" s="1" t="s">
        <v>81</v>
      </c>
      <c r="G126907">
        <v>26</v>
      </c>
      <c r="H126907">
        <v>26</v>
      </c>
      <c r="I126907" s="1" t="s">
        <v>130952</v>
      </c>
    </row>
    <row r="126908" spans="1:9" x14ac:dyDescent="0.7">
      <c r="A126908">
        <v>2</v>
      </c>
      <c r="B126908" s="1" t="s">
        <v>64</v>
      </c>
      <c r="C126908">
        <v>2327</v>
      </c>
      <c r="D126908" s="1" t="s">
        <v>6392</v>
      </c>
      <c r="E126908">
        <v>88</v>
      </c>
      <c r="F126908" s="1" t="s">
        <v>2871</v>
      </c>
      <c r="G126908">
        <v>9</v>
      </c>
      <c r="H126908">
        <v>17</v>
      </c>
      <c r="I126908" s="1" t="s">
        <v>130953</v>
      </c>
    </row>
    <row r="126909" spans="1:9" x14ac:dyDescent="0.7">
      <c r="A126909">
        <v>2</v>
      </c>
      <c r="B126909" s="1" t="s">
        <v>64</v>
      </c>
      <c r="C126909">
        <v>2746</v>
      </c>
      <c r="D126909" s="1" t="s">
        <v>6396</v>
      </c>
      <c r="E126909">
        <v>88</v>
      </c>
      <c r="F126909" s="1" t="s">
        <v>2871</v>
      </c>
      <c r="G126909">
        <v>9</v>
      </c>
      <c r="H126909">
        <v>11</v>
      </c>
      <c r="I126909" s="1" t="s">
        <v>130954</v>
      </c>
    </row>
    <row r="126910" spans="1:9" x14ac:dyDescent="0.7">
      <c r="A126910">
        <v>2</v>
      </c>
      <c r="B126910" s="1" t="s">
        <v>64</v>
      </c>
      <c r="C126910">
        <v>88</v>
      </c>
      <c r="D126910" s="1" t="s">
        <v>2871</v>
      </c>
      <c r="E126910">
        <v>2329</v>
      </c>
      <c r="F126910" s="1" t="s">
        <v>6398</v>
      </c>
      <c r="G126910">
        <v>64</v>
      </c>
      <c r="H126910">
        <v>64</v>
      </c>
      <c r="I126910" s="1" t="s">
        <v>130955</v>
      </c>
    </row>
    <row r="126911" spans="1:9" x14ac:dyDescent="0.7">
      <c r="A126911">
        <v>2</v>
      </c>
      <c r="B126911" s="1" t="s">
        <v>64</v>
      </c>
      <c r="C126911">
        <v>2331</v>
      </c>
      <c r="D126911" s="1" t="s">
        <v>6394</v>
      </c>
      <c r="E126911">
        <v>88</v>
      </c>
      <c r="F126911" s="1" t="s">
        <v>2871</v>
      </c>
      <c r="G126911">
        <v>3</v>
      </c>
      <c r="H126911">
        <v>1</v>
      </c>
      <c r="I126911" s="1" t="s">
        <v>130956</v>
      </c>
    </row>
    <row r="126912" spans="1:9" x14ac:dyDescent="0.7">
      <c r="A126912">
        <v>2</v>
      </c>
      <c r="B126912" s="1" t="s">
        <v>64</v>
      </c>
      <c r="C126912">
        <v>88</v>
      </c>
      <c r="D126912" s="1" t="s">
        <v>2871</v>
      </c>
      <c r="E126912">
        <v>3187</v>
      </c>
      <c r="F126912" s="1" t="s">
        <v>130795</v>
      </c>
      <c r="G126912">
        <v>61</v>
      </c>
      <c r="H126912">
        <v>62</v>
      </c>
      <c r="I126912" s="1" t="s">
        <v>130957</v>
      </c>
    </row>
    <row r="126913" spans="1:9" x14ac:dyDescent="0.7">
      <c r="A126913">
        <v>2</v>
      </c>
      <c r="B126913" s="1" t="s">
        <v>64</v>
      </c>
      <c r="C126913">
        <v>14</v>
      </c>
      <c r="D126913" s="1" t="s">
        <v>69</v>
      </c>
      <c r="E126913">
        <v>3112</v>
      </c>
      <c r="F126913" s="1" t="s">
        <v>3373</v>
      </c>
      <c r="G126913">
        <v>39</v>
      </c>
      <c r="H126913">
        <v>27</v>
      </c>
      <c r="I126913" s="1" t="s">
        <v>130958</v>
      </c>
    </row>
    <row r="126914" spans="1:9" x14ac:dyDescent="0.7">
      <c r="A126914">
        <v>2</v>
      </c>
      <c r="B126914" s="1" t="s">
        <v>64</v>
      </c>
      <c r="C126914">
        <v>2327</v>
      </c>
      <c r="D126914" s="1" t="s">
        <v>6392</v>
      </c>
      <c r="E126914">
        <v>14</v>
      </c>
      <c r="F126914" s="1" t="s">
        <v>69</v>
      </c>
      <c r="G126914">
        <v>8</v>
      </c>
      <c r="H126914">
        <v>24</v>
      </c>
      <c r="I126914" s="1" t="s">
        <v>130959</v>
      </c>
    </row>
    <row r="126915" spans="1:9" x14ac:dyDescent="0.7">
      <c r="A126915">
        <v>2</v>
      </c>
      <c r="B126915" s="1" t="s">
        <v>64</v>
      </c>
      <c r="C126915">
        <v>2329</v>
      </c>
      <c r="D126915" s="1" t="s">
        <v>6398</v>
      </c>
      <c r="E126915">
        <v>14</v>
      </c>
      <c r="F126915" s="1" t="s">
        <v>69</v>
      </c>
      <c r="G126915">
        <v>0</v>
      </c>
      <c r="H126915">
        <v>0</v>
      </c>
      <c r="I126915" s="1" t="s">
        <v>130960</v>
      </c>
    </row>
    <row r="126916" spans="1:9" x14ac:dyDescent="0.7">
      <c r="A126916">
        <v>2</v>
      </c>
      <c r="B126916" s="1" t="s">
        <v>64</v>
      </c>
      <c r="C126916">
        <v>2331</v>
      </c>
      <c r="D126916" s="1" t="s">
        <v>6394</v>
      </c>
      <c r="E126916">
        <v>14</v>
      </c>
      <c r="F126916" s="1" t="s">
        <v>69</v>
      </c>
      <c r="G126916">
        <v>0</v>
      </c>
      <c r="H126916">
        <v>0</v>
      </c>
      <c r="I126916" s="1" t="s">
        <v>130961</v>
      </c>
    </row>
    <row r="126917" spans="1:9" x14ac:dyDescent="0.7">
      <c r="A126917">
        <v>2</v>
      </c>
      <c r="B126917" s="1" t="s">
        <v>64</v>
      </c>
      <c r="C126917">
        <v>2332</v>
      </c>
      <c r="D126917" s="1" t="s">
        <v>6401</v>
      </c>
      <c r="E126917">
        <v>14</v>
      </c>
      <c r="F126917" s="1" t="s">
        <v>69</v>
      </c>
      <c r="G126917">
        <v>0</v>
      </c>
      <c r="H126917">
        <v>0</v>
      </c>
      <c r="I126917" s="1" t="s">
        <v>130962</v>
      </c>
    </row>
    <row r="126918" spans="1:9" x14ac:dyDescent="0.7">
      <c r="A126918">
        <v>2</v>
      </c>
      <c r="B126918" s="1" t="s">
        <v>64</v>
      </c>
      <c r="C126918">
        <v>3187</v>
      </c>
      <c r="D126918" s="1" t="s">
        <v>130795</v>
      </c>
      <c r="E126918">
        <v>14</v>
      </c>
      <c r="F126918" s="1" t="s">
        <v>69</v>
      </c>
      <c r="G126918">
        <v>12</v>
      </c>
      <c r="H126918">
        <v>8</v>
      </c>
      <c r="I126918" s="1" t="s">
        <v>130963</v>
      </c>
    </row>
    <row r="126919" spans="1:9" x14ac:dyDescent="0.7">
      <c r="A126919">
        <v>2</v>
      </c>
      <c r="B126919" s="1" t="s">
        <v>64</v>
      </c>
      <c r="C126919">
        <v>3112</v>
      </c>
      <c r="D126919" s="1" t="s">
        <v>3373</v>
      </c>
      <c r="E126919">
        <v>1848</v>
      </c>
      <c r="F126919" s="1" t="s">
        <v>81</v>
      </c>
      <c r="G126919">
        <v>47</v>
      </c>
      <c r="H126919">
        <v>28</v>
      </c>
      <c r="I126919" s="1" t="s">
        <v>130964</v>
      </c>
    </row>
    <row r="126920" spans="1:9" x14ac:dyDescent="0.7">
      <c r="A126920">
        <v>2</v>
      </c>
      <c r="B126920" s="1" t="s">
        <v>64</v>
      </c>
      <c r="C126920">
        <v>3112</v>
      </c>
      <c r="D126920" s="1" t="s">
        <v>3373</v>
      </c>
      <c r="E126920">
        <v>2327</v>
      </c>
      <c r="F126920" s="1" t="s">
        <v>6392</v>
      </c>
      <c r="G126920">
        <v>51</v>
      </c>
      <c r="H126920">
        <v>30</v>
      </c>
      <c r="I126920" s="1" t="s">
        <v>130965</v>
      </c>
    </row>
    <row r="126921" spans="1:9" x14ac:dyDescent="0.7">
      <c r="A126921">
        <v>2</v>
      </c>
      <c r="B126921" s="1" t="s">
        <v>64</v>
      </c>
      <c r="C126921">
        <v>3112</v>
      </c>
      <c r="D126921" s="1" t="s">
        <v>3373</v>
      </c>
      <c r="E126921">
        <v>2334</v>
      </c>
      <c r="F126921" s="1" t="s">
        <v>87</v>
      </c>
      <c r="G126921">
        <v>49</v>
      </c>
      <c r="H126921">
        <v>42</v>
      </c>
      <c r="I126921" s="1" t="s">
        <v>130966</v>
      </c>
    </row>
    <row r="126922" spans="1:9" x14ac:dyDescent="0.7">
      <c r="A126922">
        <v>2</v>
      </c>
      <c r="B126922" s="1" t="s">
        <v>64</v>
      </c>
      <c r="C126922">
        <v>3112</v>
      </c>
      <c r="D126922" s="1" t="s">
        <v>3373</v>
      </c>
      <c r="E126922">
        <v>2329</v>
      </c>
      <c r="F126922" s="1" t="s">
        <v>6398</v>
      </c>
      <c r="G126922">
        <v>51</v>
      </c>
      <c r="H126922">
        <v>49</v>
      </c>
      <c r="I126922" s="1" t="s">
        <v>130967</v>
      </c>
    </row>
    <row r="126923" spans="1:9" x14ac:dyDescent="0.7">
      <c r="A126923">
        <v>2</v>
      </c>
      <c r="B126923" s="1" t="s">
        <v>64</v>
      </c>
      <c r="C126923">
        <v>2332</v>
      </c>
      <c r="D126923" s="1" t="s">
        <v>6401</v>
      </c>
      <c r="E126923">
        <v>3112</v>
      </c>
      <c r="F126923" s="1" t="s">
        <v>3373</v>
      </c>
      <c r="G126923">
        <v>17</v>
      </c>
      <c r="H126923">
        <v>4</v>
      </c>
      <c r="I126923" s="1" t="s">
        <v>130968</v>
      </c>
    </row>
    <row r="126924" spans="1:9" x14ac:dyDescent="0.7">
      <c r="A126924">
        <v>2</v>
      </c>
      <c r="B126924" s="1" t="s">
        <v>64</v>
      </c>
      <c r="C126924">
        <v>3187</v>
      </c>
      <c r="D126924" s="1" t="s">
        <v>130795</v>
      </c>
      <c r="E126924">
        <v>3112</v>
      </c>
      <c r="F126924" s="1" t="s">
        <v>3373</v>
      </c>
      <c r="G126924">
        <v>13</v>
      </c>
      <c r="H126924">
        <v>15</v>
      </c>
      <c r="I126924" s="1" t="s">
        <v>130969</v>
      </c>
    </row>
    <row r="126925" spans="1:9" x14ac:dyDescent="0.7">
      <c r="A126925">
        <v>2</v>
      </c>
      <c r="B126925" s="1" t="s">
        <v>64</v>
      </c>
      <c r="C126925">
        <v>2334</v>
      </c>
      <c r="D126925" s="1" t="s">
        <v>87</v>
      </c>
      <c r="E126925">
        <v>1848</v>
      </c>
      <c r="F126925" s="1" t="s">
        <v>81</v>
      </c>
      <c r="G126925">
        <v>35</v>
      </c>
      <c r="H126925">
        <v>31</v>
      </c>
      <c r="I126925" s="1" t="s">
        <v>130970</v>
      </c>
    </row>
    <row r="126926" spans="1:9" x14ac:dyDescent="0.7">
      <c r="A126926">
        <v>2</v>
      </c>
      <c r="B126926" s="1" t="s">
        <v>64</v>
      </c>
      <c r="C126926">
        <v>1848</v>
      </c>
      <c r="D126926" s="1" t="s">
        <v>81</v>
      </c>
      <c r="E126926">
        <v>2331</v>
      </c>
      <c r="F126926" s="1" t="s">
        <v>6394</v>
      </c>
      <c r="G126926">
        <v>50</v>
      </c>
      <c r="H126926">
        <v>62</v>
      </c>
      <c r="I126926" s="1" t="s">
        <v>130971</v>
      </c>
    </row>
    <row r="126927" spans="1:9" x14ac:dyDescent="0.7">
      <c r="A126927">
        <v>2</v>
      </c>
      <c r="B126927" s="1" t="s">
        <v>64</v>
      </c>
      <c r="C126927">
        <v>1848</v>
      </c>
      <c r="D126927" s="1" t="s">
        <v>81</v>
      </c>
      <c r="E126927">
        <v>2332</v>
      </c>
      <c r="F126927" s="1" t="s">
        <v>6401</v>
      </c>
      <c r="G126927">
        <v>57</v>
      </c>
      <c r="H126927">
        <v>62</v>
      </c>
      <c r="I126927" s="1" t="s">
        <v>130972</v>
      </c>
    </row>
    <row r="126928" spans="1:9" x14ac:dyDescent="0.7">
      <c r="A126928">
        <v>2</v>
      </c>
      <c r="B126928" s="1" t="s">
        <v>64</v>
      </c>
      <c r="C126928">
        <v>1848</v>
      </c>
      <c r="D126928" s="1" t="s">
        <v>81</v>
      </c>
      <c r="E126928">
        <v>3187</v>
      </c>
      <c r="F126928" s="1" t="s">
        <v>130795</v>
      </c>
      <c r="G126928">
        <v>53</v>
      </c>
      <c r="H126928">
        <v>62</v>
      </c>
      <c r="I126928" s="1" t="s">
        <v>130973</v>
      </c>
    </row>
    <row r="126929" spans="1:9" x14ac:dyDescent="0.7">
      <c r="A126929">
        <v>2</v>
      </c>
      <c r="B126929" s="1" t="s">
        <v>64</v>
      </c>
      <c r="C126929">
        <v>2327</v>
      </c>
      <c r="D126929" s="1" t="s">
        <v>6392</v>
      </c>
      <c r="E126929">
        <v>2334</v>
      </c>
      <c r="F126929" s="1" t="s">
        <v>87</v>
      </c>
      <c r="G126929">
        <v>42</v>
      </c>
      <c r="H126929">
        <v>44</v>
      </c>
      <c r="I126929" s="1" t="s">
        <v>130974</v>
      </c>
    </row>
    <row r="126930" spans="1:9" x14ac:dyDescent="0.7">
      <c r="A126930">
        <v>2</v>
      </c>
      <c r="B126930" s="1" t="s">
        <v>64</v>
      </c>
      <c r="C126930">
        <v>2331</v>
      </c>
      <c r="D126930" s="1" t="s">
        <v>6394</v>
      </c>
      <c r="E126930">
        <v>2327</v>
      </c>
      <c r="F126930" s="1" t="s">
        <v>6392</v>
      </c>
      <c r="G126930">
        <v>14</v>
      </c>
      <c r="H126930">
        <v>12</v>
      </c>
      <c r="I126930" s="1" t="s">
        <v>130975</v>
      </c>
    </row>
    <row r="126931" spans="1:9" x14ac:dyDescent="0.7">
      <c r="A126931">
        <v>2</v>
      </c>
      <c r="B126931" s="1" t="s">
        <v>64</v>
      </c>
      <c r="C126931">
        <v>2334</v>
      </c>
      <c r="D126931" s="1" t="s">
        <v>87</v>
      </c>
      <c r="E126931">
        <v>2746</v>
      </c>
      <c r="F126931" s="1" t="s">
        <v>6396</v>
      </c>
      <c r="G126931">
        <v>30</v>
      </c>
      <c r="H126931">
        <v>37</v>
      </c>
      <c r="I126931" s="1" t="s">
        <v>130976</v>
      </c>
    </row>
    <row r="126932" spans="1:9" x14ac:dyDescent="0.7">
      <c r="A126932">
        <v>2</v>
      </c>
      <c r="B126932" s="1" t="s">
        <v>64</v>
      </c>
      <c r="C126932">
        <v>2746</v>
      </c>
      <c r="D126932" s="1" t="s">
        <v>6396</v>
      </c>
      <c r="E126932">
        <v>2331</v>
      </c>
      <c r="F126932" s="1" t="s">
        <v>6394</v>
      </c>
      <c r="G126932">
        <v>36</v>
      </c>
      <c r="H126932">
        <v>35</v>
      </c>
      <c r="I126932" s="1" t="s">
        <v>130977</v>
      </c>
    </row>
    <row r="126933" spans="1:9" x14ac:dyDescent="0.7">
      <c r="A126933">
        <v>2</v>
      </c>
      <c r="B126933" s="1" t="s">
        <v>64</v>
      </c>
      <c r="C126933">
        <v>2334</v>
      </c>
      <c r="D126933" s="1" t="s">
        <v>87</v>
      </c>
      <c r="E126933">
        <v>2329</v>
      </c>
      <c r="F126933" s="1" t="s">
        <v>6398</v>
      </c>
      <c r="G126933">
        <v>34</v>
      </c>
      <c r="H126933">
        <v>54</v>
      </c>
      <c r="I126933" s="1" t="s">
        <v>130978</v>
      </c>
    </row>
    <row r="126934" spans="1:9" x14ac:dyDescent="0.7">
      <c r="A126934">
        <v>2</v>
      </c>
      <c r="B126934" s="1" t="s">
        <v>64</v>
      </c>
      <c r="C126934">
        <v>2334</v>
      </c>
      <c r="D126934" s="1" t="s">
        <v>87</v>
      </c>
      <c r="E126934">
        <v>2331</v>
      </c>
      <c r="F126934" s="1" t="s">
        <v>6394</v>
      </c>
      <c r="G126934">
        <v>28</v>
      </c>
      <c r="H126934">
        <v>35</v>
      </c>
      <c r="I126934" s="1" t="s">
        <v>130979</v>
      </c>
    </row>
    <row r="126935" spans="1:9" x14ac:dyDescent="0.7">
      <c r="A126935">
        <v>2</v>
      </c>
      <c r="B126935" s="1" t="s">
        <v>64</v>
      </c>
      <c r="C126935">
        <v>2332</v>
      </c>
      <c r="D126935" s="1" t="s">
        <v>6401</v>
      </c>
      <c r="E126935">
        <v>2334</v>
      </c>
      <c r="F126935" s="1" t="s">
        <v>87</v>
      </c>
      <c r="G126935">
        <v>12</v>
      </c>
      <c r="H126935">
        <v>8</v>
      </c>
      <c r="I126935" s="1" t="s">
        <v>130980</v>
      </c>
    </row>
    <row r="126936" spans="1:9" x14ac:dyDescent="0.7">
      <c r="A126936">
        <v>2</v>
      </c>
      <c r="B126936" s="1" t="s">
        <v>64</v>
      </c>
      <c r="C126936">
        <v>3187</v>
      </c>
      <c r="D126936" s="1" t="s">
        <v>130795</v>
      </c>
      <c r="E126936">
        <v>2334</v>
      </c>
      <c r="F126936" s="1" t="s">
        <v>87</v>
      </c>
      <c r="G126936">
        <v>9</v>
      </c>
      <c r="H126936">
        <v>12</v>
      </c>
      <c r="I126936" s="1" t="s">
        <v>130981</v>
      </c>
    </row>
    <row r="126937" spans="1:9" x14ac:dyDescent="0.7">
      <c r="A126937">
        <v>2</v>
      </c>
      <c r="B126937" s="1" t="s">
        <v>64</v>
      </c>
      <c r="C126937">
        <v>2331</v>
      </c>
      <c r="D126937" s="1" t="s">
        <v>6394</v>
      </c>
      <c r="E126937">
        <v>3187</v>
      </c>
      <c r="F126937" s="1" t="s">
        <v>130795</v>
      </c>
      <c r="G126937">
        <v>47</v>
      </c>
      <c r="H126937">
        <v>47</v>
      </c>
      <c r="I126937" s="1" t="s">
        <v>130982</v>
      </c>
    </row>
    <row r="126938" spans="1:9" x14ac:dyDescent="0.7">
      <c r="A126938">
        <v>47</v>
      </c>
      <c r="B126938" s="1" t="s">
        <v>134</v>
      </c>
      <c r="C126938">
        <v>2942</v>
      </c>
      <c r="D126938" s="1" t="s">
        <v>135</v>
      </c>
      <c r="E126938">
        <v>2454</v>
      </c>
      <c r="F126938" s="1" t="s">
        <v>2343</v>
      </c>
      <c r="G126938">
        <v>45</v>
      </c>
      <c r="H126938">
        <v>41</v>
      </c>
      <c r="I126938" s="1" t="s">
        <v>130983</v>
      </c>
    </row>
    <row r="126939" spans="1:9" x14ac:dyDescent="0.7">
      <c r="A126939">
        <v>47</v>
      </c>
      <c r="B126939" s="1" t="s">
        <v>134</v>
      </c>
      <c r="C126939">
        <v>2454</v>
      </c>
      <c r="D126939" s="1" t="s">
        <v>2343</v>
      </c>
      <c r="E126939">
        <v>2942</v>
      </c>
      <c r="F126939" s="1" t="s">
        <v>135</v>
      </c>
      <c r="G126939">
        <v>30</v>
      </c>
      <c r="H126939">
        <v>34</v>
      </c>
      <c r="I126939" s="1" t="s">
        <v>130984</v>
      </c>
    </row>
    <row r="126940" spans="1:9" x14ac:dyDescent="0.7">
      <c r="A126940">
        <v>47</v>
      </c>
      <c r="B126940" s="1" t="s">
        <v>134</v>
      </c>
      <c r="C126940">
        <v>2573</v>
      </c>
      <c r="D126940" s="1" t="s">
        <v>15719</v>
      </c>
      <c r="E126940">
        <v>2750</v>
      </c>
      <c r="F126940" s="1" t="s">
        <v>139</v>
      </c>
      <c r="G126940">
        <v>40</v>
      </c>
      <c r="H126940">
        <v>40</v>
      </c>
      <c r="I126940" s="1" t="s">
        <v>130985</v>
      </c>
    </row>
    <row r="126941" spans="1:9" x14ac:dyDescent="0.7">
      <c r="A126941">
        <v>47</v>
      </c>
      <c r="B126941" s="1" t="s">
        <v>134</v>
      </c>
      <c r="C126941">
        <v>2454</v>
      </c>
      <c r="D126941" s="1" t="s">
        <v>2343</v>
      </c>
      <c r="E126941">
        <v>2750</v>
      </c>
      <c r="F126941" s="1" t="s">
        <v>139</v>
      </c>
      <c r="G126941">
        <v>19</v>
      </c>
      <c r="H126941">
        <v>32</v>
      </c>
      <c r="I126941" s="1" t="s">
        <v>130986</v>
      </c>
    </row>
    <row r="126942" spans="1:9" x14ac:dyDescent="0.7">
      <c r="A126942">
        <v>47</v>
      </c>
      <c r="B126942" s="1" t="s">
        <v>134</v>
      </c>
      <c r="C126942">
        <v>2942</v>
      </c>
      <c r="D126942" s="1" t="s">
        <v>135</v>
      </c>
      <c r="E126942">
        <v>2573</v>
      </c>
      <c r="F126942" s="1" t="s">
        <v>15719</v>
      </c>
      <c r="G126942">
        <v>39</v>
      </c>
      <c r="H126942">
        <v>31</v>
      </c>
      <c r="I126942" s="1" t="s">
        <v>130987</v>
      </c>
    </row>
    <row r="126943" spans="1:9" x14ac:dyDescent="0.7">
      <c r="A126943">
        <v>47</v>
      </c>
      <c r="B126943" s="1" t="s">
        <v>134</v>
      </c>
      <c r="C126943">
        <v>2750</v>
      </c>
      <c r="D126943" s="1" t="s">
        <v>139</v>
      </c>
      <c r="E126943">
        <v>2454</v>
      </c>
      <c r="F126943" s="1" t="s">
        <v>2343</v>
      </c>
      <c r="G126943">
        <v>31</v>
      </c>
      <c r="H126943">
        <v>40</v>
      </c>
      <c r="I126943" s="1" t="s">
        <v>130988</v>
      </c>
    </row>
    <row r="126944" spans="1:9" x14ac:dyDescent="0.7">
      <c r="A126944">
        <v>47</v>
      </c>
      <c r="B126944" s="1" t="s">
        <v>134</v>
      </c>
      <c r="C126944">
        <v>2573</v>
      </c>
      <c r="D126944" s="1" t="s">
        <v>15719</v>
      </c>
      <c r="E126944">
        <v>2942</v>
      </c>
      <c r="F126944" s="1" t="s">
        <v>135</v>
      </c>
      <c r="G126944">
        <v>17</v>
      </c>
      <c r="H126944">
        <v>33</v>
      </c>
      <c r="I126944" s="1" t="s">
        <v>130989</v>
      </c>
    </row>
    <row r="126945" spans="1:9" x14ac:dyDescent="0.7">
      <c r="A126945">
        <v>47</v>
      </c>
      <c r="B126945" s="1" t="s">
        <v>134</v>
      </c>
      <c r="C126945">
        <v>2454</v>
      </c>
      <c r="D126945" s="1" t="s">
        <v>2343</v>
      </c>
      <c r="E126945">
        <v>2750</v>
      </c>
      <c r="F126945" s="1" t="s">
        <v>139</v>
      </c>
      <c r="G126945">
        <v>36</v>
      </c>
      <c r="H126945">
        <v>28</v>
      </c>
      <c r="I126945" s="1" t="s">
        <v>130990</v>
      </c>
    </row>
    <row r="126946" spans="1:9" x14ac:dyDescent="0.7">
      <c r="A126946">
        <v>203</v>
      </c>
      <c r="B126946" s="1" t="s">
        <v>1812</v>
      </c>
      <c r="C126946">
        <v>3086</v>
      </c>
      <c r="D126946" s="1" t="s">
        <v>3542</v>
      </c>
      <c r="E126946">
        <v>2561</v>
      </c>
      <c r="F126946" s="1" t="s">
        <v>1814</v>
      </c>
      <c r="G126946">
        <v>19</v>
      </c>
      <c r="H126946">
        <v>25</v>
      </c>
      <c r="I126946" s="1" t="s">
        <v>130991</v>
      </c>
    </row>
    <row r="126947" spans="1:9" x14ac:dyDescent="0.7">
      <c r="A126947">
        <v>203</v>
      </c>
      <c r="B126947" s="1" t="s">
        <v>1812</v>
      </c>
      <c r="C126947">
        <v>2561</v>
      </c>
      <c r="D126947" s="1" t="s">
        <v>1814</v>
      </c>
      <c r="E126947">
        <v>3086</v>
      </c>
      <c r="F126947" s="1" t="s">
        <v>3542</v>
      </c>
      <c r="G126947">
        <v>35</v>
      </c>
      <c r="H126947">
        <v>37</v>
      </c>
      <c r="I126947" s="1" t="s">
        <v>130992</v>
      </c>
    </row>
    <row r="126948" spans="1:9" x14ac:dyDescent="0.7">
      <c r="A126948">
        <v>146</v>
      </c>
      <c r="B126948" s="1" t="s">
        <v>1816</v>
      </c>
      <c r="C126948">
        <v>1708</v>
      </c>
      <c r="D126948" s="1" t="s">
        <v>230</v>
      </c>
      <c r="E126948">
        <v>1834</v>
      </c>
      <c r="F126948" s="1" t="s">
        <v>285</v>
      </c>
      <c r="G126948">
        <v>30</v>
      </c>
      <c r="H126948">
        <v>25</v>
      </c>
      <c r="I126948" s="1" t="s">
        <v>130993</v>
      </c>
    </row>
    <row r="126949" spans="1:9" x14ac:dyDescent="0.7">
      <c r="A126949">
        <v>146</v>
      </c>
      <c r="B126949" s="1" t="s">
        <v>1816</v>
      </c>
      <c r="C126949">
        <v>1834</v>
      </c>
      <c r="D126949" s="1" t="s">
        <v>285</v>
      </c>
      <c r="E126949">
        <v>2004</v>
      </c>
      <c r="F126949" s="1" t="s">
        <v>1426</v>
      </c>
      <c r="G126949">
        <v>49</v>
      </c>
      <c r="H126949">
        <v>45</v>
      </c>
      <c r="I126949" s="1" t="s">
        <v>130994</v>
      </c>
    </row>
    <row r="126950" spans="1:9" x14ac:dyDescent="0.7">
      <c r="A126950">
        <v>146</v>
      </c>
      <c r="B126950" s="1" t="s">
        <v>1816</v>
      </c>
      <c r="C126950">
        <v>1834</v>
      </c>
      <c r="D126950" s="1" t="s">
        <v>285</v>
      </c>
      <c r="E126950">
        <v>1436</v>
      </c>
      <c r="F126950" s="1" t="s">
        <v>232</v>
      </c>
      <c r="G126950">
        <v>33</v>
      </c>
      <c r="H126950">
        <v>37</v>
      </c>
      <c r="I126950" s="1" t="s">
        <v>130995</v>
      </c>
    </row>
    <row r="126951" spans="1:9" x14ac:dyDescent="0.7">
      <c r="A126951">
        <v>146</v>
      </c>
      <c r="B126951" s="1" t="s">
        <v>1816</v>
      </c>
      <c r="C126951">
        <v>1834</v>
      </c>
      <c r="D126951" s="1" t="s">
        <v>285</v>
      </c>
      <c r="E126951">
        <v>1971</v>
      </c>
      <c r="F126951" s="1" t="s">
        <v>1417</v>
      </c>
      <c r="G126951">
        <v>32</v>
      </c>
      <c r="H126951">
        <v>30</v>
      </c>
      <c r="I126951" s="1" t="s">
        <v>130996</v>
      </c>
    </row>
    <row r="126952" spans="1:9" x14ac:dyDescent="0.7">
      <c r="A126952">
        <v>146</v>
      </c>
      <c r="B126952" s="1" t="s">
        <v>1816</v>
      </c>
      <c r="C126952">
        <v>1993</v>
      </c>
      <c r="D126952" s="1" t="s">
        <v>278</v>
      </c>
      <c r="E126952">
        <v>1708</v>
      </c>
      <c r="F126952" s="1" t="s">
        <v>230</v>
      </c>
      <c r="G126952">
        <v>23</v>
      </c>
      <c r="H126952">
        <v>28</v>
      </c>
      <c r="I126952" s="1" t="s">
        <v>130997</v>
      </c>
    </row>
    <row r="126953" spans="1:9" x14ac:dyDescent="0.7">
      <c r="A126953">
        <v>146</v>
      </c>
      <c r="B126953" s="1" t="s">
        <v>1816</v>
      </c>
      <c r="C126953">
        <v>1708</v>
      </c>
      <c r="D126953" s="1" t="s">
        <v>230</v>
      </c>
      <c r="E126953">
        <v>1999</v>
      </c>
      <c r="F126953" s="1" t="s">
        <v>290</v>
      </c>
      <c r="G126953">
        <v>25</v>
      </c>
      <c r="H126953">
        <v>26</v>
      </c>
      <c r="I126953" s="1" t="s">
        <v>130998</v>
      </c>
    </row>
    <row r="126954" spans="1:9" x14ac:dyDescent="0.7">
      <c r="A126954">
        <v>146</v>
      </c>
      <c r="B126954" s="1" t="s">
        <v>1816</v>
      </c>
      <c r="C126954">
        <v>2004</v>
      </c>
      <c r="D126954" s="1" t="s">
        <v>1426</v>
      </c>
      <c r="E126954">
        <v>1708</v>
      </c>
      <c r="F126954" s="1" t="s">
        <v>230</v>
      </c>
      <c r="G126954">
        <v>21</v>
      </c>
      <c r="H126954">
        <v>26</v>
      </c>
      <c r="I126954" s="1" t="s">
        <v>130999</v>
      </c>
    </row>
    <row r="126955" spans="1:9" x14ac:dyDescent="0.7">
      <c r="A126955">
        <v>146</v>
      </c>
      <c r="B126955" s="1" t="s">
        <v>1816</v>
      </c>
      <c r="C126955">
        <v>2173</v>
      </c>
      <c r="D126955" s="1" t="s">
        <v>1411</v>
      </c>
      <c r="E126955">
        <v>1708</v>
      </c>
      <c r="F126955" s="1" t="s">
        <v>230</v>
      </c>
      <c r="G126955">
        <v>20</v>
      </c>
      <c r="H126955">
        <v>27</v>
      </c>
      <c r="I126955" s="1" t="s">
        <v>131000</v>
      </c>
    </row>
    <row r="126956" spans="1:9" x14ac:dyDescent="0.7">
      <c r="A126956">
        <v>146</v>
      </c>
      <c r="B126956" s="1" t="s">
        <v>1816</v>
      </c>
      <c r="C126956">
        <v>1708</v>
      </c>
      <c r="D126956" s="1" t="s">
        <v>230</v>
      </c>
      <c r="E126956">
        <v>2052</v>
      </c>
      <c r="F126956" s="1" t="s">
        <v>283</v>
      </c>
      <c r="G126956">
        <v>35</v>
      </c>
      <c r="H126956">
        <v>40</v>
      </c>
      <c r="I126956" s="1" t="s">
        <v>131001</v>
      </c>
    </row>
    <row r="126957" spans="1:9" x14ac:dyDescent="0.7">
      <c r="A126957">
        <v>146</v>
      </c>
      <c r="B126957" s="1" t="s">
        <v>1816</v>
      </c>
      <c r="C126957">
        <v>1708</v>
      </c>
      <c r="D126957" s="1" t="s">
        <v>230</v>
      </c>
      <c r="E126957">
        <v>1591</v>
      </c>
      <c r="F126957" s="1" t="s">
        <v>314</v>
      </c>
      <c r="G126957">
        <v>56</v>
      </c>
      <c r="H126957">
        <v>46</v>
      </c>
      <c r="I126957" s="1" t="s">
        <v>131002</v>
      </c>
    </row>
    <row r="126958" spans="1:9" x14ac:dyDescent="0.7">
      <c r="A126958">
        <v>146</v>
      </c>
      <c r="B126958" s="1" t="s">
        <v>1816</v>
      </c>
      <c r="C126958">
        <v>1993</v>
      </c>
      <c r="D126958" s="1" t="s">
        <v>278</v>
      </c>
      <c r="E126958">
        <v>2004</v>
      </c>
      <c r="F126958" s="1" t="s">
        <v>1426</v>
      </c>
      <c r="G126958">
        <v>35</v>
      </c>
      <c r="H126958">
        <v>34</v>
      </c>
      <c r="I126958" s="1" t="s">
        <v>131003</v>
      </c>
    </row>
    <row r="126959" spans="1:9" x14ac:dyDescent="0.7">
      <c r="A126959">
        <v>146</v>
      </c>
      <c r="B126959" s="1" t="s">
        <v>1816</v>
      </c>
      <c r="C126959">
        <v>1993</v>
      </c>
      <c r="D126959" s="1" t="s">
        <v>278</v>
      </c>
      <c r="E126959">
        <v>1591</v>
      </c>
      <c r="F126959" s="1" t="s">
        <v>314</v>
      </c>
      <c r="G126959">
        <v>50</v>
      </c>
      <c r="H126959">
        <v>52</v>
      </c>
      <c r="I126959" s="1" t="s">
        <v>131004</v>
      </c>
    </row>
    <row r="126960" spans="1:9" x14ac:dyDescent="0.7">
      <c r="A126960">
        <v>146</v>
      </c>
      <c r="B126960" s="1" t="s">
        <v>1816</v>
      </c>
      <c r="C126960">
        <v>2975</v>
      </c>
      <c r="D126960" s="1" t="s">
        <v>5249</v>
      </c>
      <c r="E126960">
        <v>1993</v>
      </c>
      <c r="F126960" s="1" t="s">
        <v>278</v>
      </c>
      <c r="G126960">
        <v>1</v>
      </c>
      <c r="H126960">
        <v>0</v>
      </c>
      <c r="I126960" s="1" t="s">
        <v>131005</v>
      </c>
    </row>
    <row r="126961" spans="1:9" x14ac:dyDescent="0.7">
      <c r="A126961">
        <v>146</v>
      </c>
      <c r="B126961" s="1" t="s">
        <v>1816</v>
      </c>
      <c r="C126961">
        <v>2052</v>
      </c>
      <c r="D126961" s="1" t="s">
        <v>283</v>
      </c>
      <c r="E126961">
        <v>1999</v>
      </c>
      <c r="F126961" s="1" t="s">
        <v>290</v>
      </c>
      <c r="G126961">
        <v>37</v>
      </c>
      <c r="H126961">
        <v>39</v>
      </c>
      <c r="I126961" s="1" t="s">
        <v>131006</v>
      </c>
    </row>
    <row r="126962" spans="1:9" x14ac:dyDescent="0.7">
      <c r="A126962">
        <v>146</v>
      </c>
      <c r="B126962" s="1" t="s">
        <v>1816</v>
      </c>
      <c r="C126962">
        <v>1971</v>
      </c>
      <c r="D126962" s="1" t="s">
        <v>1417</v>
      </c>
      <c r="E126962">
        <v>1999</v>
      </c>
      <c r="F126962" s="1" t="s">
        <v>290</v>
      </c>
      <c r="G126962">
        <v>21</v>
      </c>
      <c r="H126962">
        <v>27</v>
      </c>
      <c r="I126962" s="1" t="s">
        <v>131007</v>
      </c>
    </row>
    <row r="126963" spans="1:9" x14ac:dyDescent="0.7">
      <c r="A126963">
        <v>146</v>
      </c>
      <c r="B126963" s="1" t="s">
        <v>1816</v>
      </c>
      <c r="C126963">
        <v>1591</v>
      </c>
      <c r="D126963" s="1" t="s">
        <v>314</v>
      </c>
      <c r="E126963">
        <v>1999</v>
      </c>
      <c r="F126963" s="1" t="s">
        <v>290</v>
      </c>
      <c r="G126963">
        <v>28</v>
      </c>
      <c r="H126963">
        <v>29</v>
      </c>
      <c r="I126963" s="1" t="s">
        <v>131008</v>
      </c>
    </row>
    <row r="126964" spans="1:9" x14ac:dyDescent="0.7">
      <c r="A126964">
        <v>146</v>
      </c>
      <c r="B126964" s="1" t="s">
        <v>1816</v>
      </c>
      <c r="C126964">
        <v>2004</v>
      </c>
      <c r="D126964" s="1" t="s">
        <v>1426</v>
      </c>
      <c r="E126964">
        <v>1436</v>
      </c>
      <c r="F126964" s="1" t="s">
        <v>232</v>
      </c>
      <c r="G126964">
        <v>42</v>
      </c>
      <c r="H126964">
        <v>32</v>
      </c>
      <c r="I126964" s="1" t="s">
        <v>131009</v>
      </c>
    </row>
    <row r="126965" spans="1:9" x14ac:dyDescent="0.7">
      <c r="A126965">
        <v>146</v>
      </c>
      <c r="B126965" s="1" t="s">
        <v>1816</v>
      </c>
      <c r="C126965">
        <v>2173</v>
      </c>
      <c r="D126965" s="1" t="s">
        <v>1411</v>
      </c>
      <c r="E126965">
        <v>2004</v>
      </c>
      <c r="F126965" s="1" t="s">
        <v>1426</v>
      </c>
      <c r="G126965">
        <v>8</v>
      </c>
      <c r="H126965">
        <v>20</v>
      </c>
      <c r="I126965" s="1" t="s">
        <v>131010</v>
      </c>
    </row>
    <row r="126966" spans="1:9" x14ac:dyDescent="0.7">
      <c r="A126966">
        <v>146</v>
      </c>
      <c r="B126966" s="1" t="s">
        <v>1816</v>
      </c>
      <c r="C126966">
        <v>2004</v>
      </c>
      <c r="D126966" s="1" t="s">
        <v>1426</v>
      </c>
      <c r="E126966">
        <v>1971</v>
      </c>
      <c r="F126966" s="1" t="s">
        <v>1417</v>
      </c>
      <c r="G126966">
        <v>48</v>
      </c>
      <c r="H126966">
        <v>36</v>
      </c>
      <c r="I126966" s="1" t="s">
        <v>131011</v>
      </c>
    </row>
    <row r="126967" spans="1:9" x14ac:dyDescent="0.7">
      <c r="A126967">
        <v>146</v>
      </c>
      <c r="B126967" s="1" t="s">
        <v>1816</v>
      </c>
      <c r="C126967">
        <v>2004</v>
      </c>
      <c r="D126967" s="1" t="s">
        <v>1426</v>
      </c>
      <c r="E126967">
        <v>2975</v>
      </c>
      <c r="F126967" s="1" t="s">
        <v>5249</v>
      </c>
      <c r="G126967">
        <v>43</v>
      </c>
      <c r="H126967">
        <v>42</v>
      </c>
      <c r="I126967" s="1" t="s">
        <v>131012</v>
      </c>
    </row>
    <row r="126968" spans="1:9" x14ac:dyDescent="0.7">
      <c r="A126968">
        <v>146</v>
      </c>
      <c r="B126968" s="1" t="s">
        <v>1816</v>
      </c>
      <c r="C126968">
        <v>1436</v>
      </c>
      <c r="D126968" s="1" t="s">
        <v>232</v>
      </c>
      <c r="E126968">
        <v>2173</v>
      </c>
      <c r="F126968" s="1" t="s">
        <v>1411</v>
      </c>
      <c r="G126968">
        <v>20</v>
      </c>
      <c r="H126968">
        <v>26</v>
      </c>
      <c r="I126968" s="1" t="s">
        <v>131013</v>
      </c>
    </row>
    <row r="126969" spans="1:9" x14ac:dyDescent="0.7">
      <c r="A126969">
        <v>146</v>
      </c>
      <c r="B126969" s="1" t="s">
        <v>1816</v>
      </c>
      <c r="C126969">
        <v>1436</v>
      </c>
      <c r="D126969" s="1" t="s">
        <v>232</v>
      </c>
      <c r="E126969">
        <v>2052</v>
      </c>
      <c r="F126969" s="1" t="s">
        <v>283</v>
      </c>
      <c r="G126969">
        <v>53</v>
      </c>
      <c r="H126969">
        <v>57</v>
      </c>
      <c r="I126969" s="1" t="s">
        <v>131014</v>
      </c>
    </row>
    <row r="126970" spans="1:9" x14ac:dyDescent="0.7">
      <c r="A126970">
        <v>146</v>
      </c>
      <c r="B126970" s="1" t="s">
        <v>1816</v>
      </c>
      <c r="C126970">
        <v>1436</v>
      </c>
      <c r="D126970" s="1" t="s">
        <v>232</v>
      </c>
      <c r="E126970">
        <v>2975</v>
      </c>
      <c r="F126970" s="1" t="s">
        <v>5249</v>
      </c>
      <c r="G126970">
        <v>56</v>
      </c>
      <c r="H126970">
        <v>58</v>
      </c>
      <c r="I126970" s="1" t="s">
        <v>131015</v>
      </c>
    </row>
    <row r="126971" spans="1:9" x14ac:dyDescent="0.7">
      <c r="A126971">
        <v>146</v>
      </c>
      <c r="B126971" s="1" t="s">
        <v>1816</v>
      </c>
      <c r="C126971">
        <v>1971</v>
      </c>
      <c r="D126971" s="1" t="s">
        <v>1417</v>
      </c>
      <c r="E126971">
        <v>2173</v>
      </c>
      <c r="F126971" s="1" t="s">
        <v>1411</v>
      </c>
      <c r="G126971">
        <v>28</v>
      </c>
      <c r="H126971">
        <v>31</v>
      </c>
      <c r="I126971" s="1" t="s">
        <v>131016</v>
      </c>
    </row>
    <row r="126972" spans="1:9" x14ac:dyDescent="0.7">
      <c r="A126972">
        <v>146</v>
      </c>
      <c r="B126972" s="1" t="s">
        <v>1816</v>
      </c>
      <c r="C126972">
        <v>2052</v>
      </c>
      <c r="D126972" s="1" t="s">
        <v>283</v>
      </c>
      <c r="E126972">
        <v>1591</v>
      </c>
      <c r="F126972" s="1" t="s">
        <v>314</v>
      </c>
      <c r="G126972">
        <v>18</v>
      </c>
      <c r="H126972">
        <v>37</v>
      </c>
      <c r="I126972" s="1" t="s">
        <v>131017</v>
      </c>
    </row>
    <row r="126973" spans="1:9" x14ac:dyDescent="0.7">
      <c r="A126973">
        <v>146</v>
      </c>
      <c r="B126973" s="1" t="s">
        <v>1816</v>
      </c>
      <c r="C126973">
        <v>2134</v>
      </c>
      <c r="D126973" s="1" t="s">
        <v>25955</v>
      </c>
      <c r="E126973">
        <v>2052</v>
      </c>
      <c r="F126973" s="1" t="s">
        <v>283</v>
      </c>
      <c r="G126973">
        <v>24</v>
      </c>
      <c r="H126973">
        <v>20</v>
      </c>
      <c r="I126973" s="1" t="s">
        <v>131018</v>
      </c>
    </row>
    <row r="126974" spans="1:9" x14ac:dyDescent="0.7">
      <c r="A126974">
        <v>146</v>
      </c>
      <c r="B126974" s="1" t="s">
        <v>1816</v>
      </c>
      <c r="C126974">
        <v>2052</v>
      </c>
      <c r="D126974" s="1" t="s">
        <v>283</v>
      </c>
      <c r="E126974">
        <v>3197</v>
      </c>
      <c r="F126974" s="1" t="s">
        <v>131019</v>
      </c>
      <c r="G126974">
        <v>41</v>
      </c>
      <c r="H126974">
        <v>42</v>
      </c>
      <c r="I126974" s="1" t="s">
        <v>131020</v>
      </c>
    </row>
    <row r="126975" spans="1:9" x14ac:dyDescent="0.7">
      <c r="A126975">
        <v>146</v>
      </c>
      <c r="B126975" s="1" t="s">
        <v>1816</v>
      </c>
      <c r="C126975">
        <v>2975</v>
      </c>
      <c r="D126975" s="1" t="s">
        <v>5249</v>
      </c>
      <c r="E126975">
        <v>1971</v>
      </c>
      <c r="F126975" s="1" t="s">
        <v>1417</v>
      </c>
      <c r="G126975">
        <v>8</v>
      </c>
      <c r="H126975">
        <v>9</v>
      </c>
      <c r="I126975" s="1" t="s">
        <v>131021</v>
      </c>
    </row>
    <row r="126976" spans="1:9" x14ac:dyDescent="0.7">
      <c r="A126976">
        <v>146</v>
      </c>
      <c r="B126976" s="1" t="s">
        <v>1816</v>
      </c>
      <c r="C126976">
        <v>3197</v>
      </c>
      <c r="D126976" s="1" t="s">
        <v>131019</v>
      </c>
      <c r="E126976">
        <v>1971</v>
      </c>
      <c r="F126976" s="1" t="s">
        <v>1417</v>
      </c>
      <c r="G126976">
        <v>10</v>
      </c>
      <c r="H126976">
        <v>2</v>
      </c>
      <c r="I126976" s="1" t="s">
        <v>131022</v>
      </c>
    </row>
    <row r="126977" spans="1:9" x14ac:dyDescent="0.7">
      <c r="A126977">
        <v>146</v>
      </c>
      <c r="B126977" s="1" t="s">
        <v>1816</v>
      </c>
      <c r="C126977">
        <v>1591</v>
      </c>
      <c r="D126977" s="1" t="s">
        <v>314</v>
      </c>
      <c r="E126977">
        <v>2134</v>
      </c>
      <c r="F126977" s="1" t="s">
        <v>25955</v>
      </c>
      <c r="G126977">
        <v>36</v>
      </c>
      <c r="H126977">
        <v>32</v>
      </c>
      <c r="I126977" s="1" t="s">
        <v>131023</v>
      </c>
    </row>
    <row r="126978" spans="1:9" x14ac:dyDescent="0.7">
      <c r="A126978">
        <v>138</v>
      </c>
      <c r="B126978" s="1" t="s">
        <v>8875</v>
      </c>
      <c r="C126978">
        <v>1359</v>
      </c>
      <c r="D126978" s="1" t="s">
        <v>6893</v>
      </c>
      <c r="E126978">
        <v>1360</v>
      </c>
      <c r="F126978" s="1" t="s">
        <v>3319</v>
      </c>
      <c r="G126978">
        <v>33</v>
      </c>
      <c r="H126978">
        <v>25</v>
      </c>
      <c r="I126978" s="1" t="s">
        <v>131024</v>
      </c>
    </row>
    <row r="126979" spans="1:9" x14ac:dyDescent="0.7">
      <c r="A126979">
        <v>138</v>
      </c>
      <c r="B126979" s="1" t="s">
        <v>8875</v>
      </c>
      <c r="C126979">
        <v>1360</v>
      </c>
      <c r="D126979" s="1" t="s">
        <v>3319</v>
      </c>
      <c r="E126979">
        <v>1359</v>
      </c>
      <c r="F126979" s="1" t="s">
        <v>6893</v>
      </c>
      <c r="G126979">
        <v>33</v>
      </c>
      <c r="H126979">
        <v>34</v>
      </c>
      <c r="I126979" s="1" t="s">
        <v>131025</v>
      </c>
    </row>
    <row r="126980" spans="1:9" x14ac:dyDescent="0.7">
      <c r="A126980">
        <v>15</v>
      </c>
      <c r="B126980" s="1" t="s">
        <v>1843</v>
      </c>
      <c r="C126980">
        <v>3</v>
      </c>
      <c r="D126980" s="1" t="s">
        <v>874</v>
      </c>
      <c r="E126980">
        <v>12</v>
      </c>
      <c r="F126980" s="1" t="s">
        <v>2266</v>
      </c>
      <c r="G126980">
        <v>19</v>
      </c>
      <c r="H126980">
        <v>16</v>
      </c>
      <c r="I126980" s="1" t="s">
        <v>131026</v>
      </c>
    </row>
    <row r="126981" spans="1:9" x14ac:dyDescent="0.7">
      <c r="A126981">
        <v>15</v>
      </c>
      <c r="B126981" s="1" t="s">
        <v>1843</v>
      </c>
      <c r="C126981">
        <v>12</v>
      </c>
      <c r="D126981" s="1" t="s">
        <v>2266</v>
      </c>
      <c r="E126981">
        <v>2848</v>
      </c>
      <c r="F126981" s="1" t="s">
        <v>6859</v>
      </c>
      <c r="G126981">
        <v>46</v>
      </c>
      <c r="H126981">
        <v>29</v>
      </c>
      <c r="I126981" s="1" t="s">
        <v>131027</v>
      </c>
    </row>
    <row r="126982" spans="1:9" x14ac:dyDescent="0.7">
      <c r="A126982">
        <v>15</v>
      </c>
      <c r="B126982" s="1" t="s">
        <v>1843</v>
      </c>
      <c r="C126982">
        <v>9</v>
      </c>
      <c r="D126982" s="1" t="s">
        <v>1844</v>
      </c>
      <c r="E126982">
        <v>12</v>
      </c>
      <c r="F126982" s="1" t="s">
        <v>2266</v>
      </c>
      <c r="G126982">
        <v>12</v>
      </c>
      <c r="H126982">
        <v>16</v>
      </c>
      <c r="I126982" s="1" t="s">
        <v>131028</v>
      </c>
    </row>
    <row r="126983" spans="1:9" x14ac:dyDescent="0.7">
      <c r="A126983">
        <v>15</v>
      </c>
      <c r="B126983" s="1" t="s">
        <v>1843</v>
      </c>
      <c r="C126983">
        <v>1416</v>
      </c>
      <c r="D126983" s="1" t="s">
        <v>1847</v>
      </c>
      <c r="E126983">
        <v>9</v>
      </c>
      <c r="F126983" s="1" t="s">
        <v>1844</v>
      </c>
      <c r="G126983">
        <v>7</v>
      </c>
      <c r="H126983">
        <v>10</v>
      </c>
      <c r="I126983" s="1" t="s">
        <v>131029</v>
      </c>
    </row>
    <row r="126984" spans="1:9" x14ac:dyDescent="0.7">
      <c r="A126984">
        <v>15</v>
      </c>
      <c r="B126984" s="1" t="s">
        <v>1843</v>
      </c>
      <c r="C126984">
        <v>9</v>
      </c>
      <c r="D126984" s="1" t="s">
        <v>1844</v>
      </c>
      <c r="E126984">
        <v>434</v>
      </c>
      <c r="F126984" s="1" t="s">
        <v>1854</v>
      </c>
      <c r="G126984">
        <v>45</v>
      </c>
      <c r="H126984">
        <v>41</v>
      </c>
      <c r="I126984" s="1" t="s">
        <v>131030</v>
      </c>
    </row>
    <row r="126985" spans="1:9" x14ac:dyDescent="0.7">
      <c r="A126985">
        <v>15</v>
      </c>
      <c r="B126985" s="1" t="s">
        <v>1843</v>
      </c>
      <c r="C126985">
        <v>3</v>
      </c>
      <c r="D126985" s="1" t="s">
        <v>874</v>
      </c>
      <c r="E126985">
        <v>9</v>
      </c>
      <c r="F126985" s="1" t="s">
        <v>1844</v>
      </c>
      <c r="G126985">
        <v>58</v>
      </c>
      <c r="H126985">
        <v>53</v>
      </c>
      <c r="I126985" s="1" t="s">
        <v>131031</v>
      </c>
    </row>
    <row r="126986" spans="1:9" x14ac:dyDescent="0.7">
      <c r="A126986">
        <v>15</v>
      </c>
      <c r="B126986" s="1" t="s">
        <v>1843</v>
      </c>
      <c r="C126986">
        <v>9</v>
      </c>
      <c r="D126986" s="1" t="s">
        <v>1844</v>
      </c>
      <c r="E126986">
        <v>3091</v>
      </c>
      <c r="F126986" s="1" t="s">
        <v>1856</v>
      </c>
      <c r="G126986">
        <v>43</v>
      </c>
      <c r="H126986">
        <v>43</v>
      </c>
      <c r="I126986" s="1" t="s">
        <v>131032</v>
      </c>
    </row>
    <row r="126987" spans="1:9" x14ac:dyDescent="0.7">
      <c r="A126987">
        <v>1</v>
      </c>
      <c r="B126987" s="1" t="s">
        <v>783</v>
      </c>
      <c r="C126987">
        <v>55</v>
      </c>
      <c r="D126987" s="1" t="s">
        <v>3459</v>
      </c>
      <c r="E126987">
        <v>1550</v>
      </c>
      <c r="F126987" s="1" t="s">
        <v>1880</v>
      </c>
      <c r="G126987">
        <v>28</v>
      </c>
      <c r="H126987">
        <v>33</v>
      </c>
      <c r="I126987" s="1" t="s">
        <v>131033</v>
      </c>
    </row>
    <row r="126988" spans="1:9" x14ac:dyDescent="0.7">
      <c r="A126988">
        <v>1</v>
      </c>
      <c r="B126988" s="1" t="s">
        <v>783</v>
      </c>
      <c r="C126988">
        <v>1550</v>
      </c>
      <c r="D126988" s="1" t="s">
        <v>1880</v>
      </c>
      <c r="E126988">
        <v>55</v>
      </c>
      <c r="F126988" s="1" t="s">
        <v>3459</v>
      </c>
      <c r="G126988">
        <v>28</v>
      </c>
      <c r="H126988">
        <v>33</v>
      </c>
      <c r="I126988" s="1" t="s">
        <v>131034</v>
      </c>
    </row>
    <row r="126989" spans="1:9" x14ac:dyDescent="0.7">
      <c r="A126989">
        <v>1</v>
      </c>
      <c r="B126989" s="1" t="s">
        <v>783</v>
      </c>
      <c r="C126989">
        <v>55</v>
      </c>
      <c r="D126989" s="1" t="s">
        <v>3459</v>
      </c>
      <c r="E126989">
        <v>1550</v>
      </c>
      <c r="F126989" s="1" t="s">
        <v>1880</v>
      </c>
      <c r="G126989">
        <v>41</v>
      </c>
      <c r="H126989">
        <v>34</v>
      </c>
      <c r="I126989" s="1" t="s">
        <v>131035</v>
      </c>
    </row>
    <row r="126990" spans="1:9" x14ac:dyDescent="0.7">
      <c r="A126990">
        <v>1</v>
      </c>
      <c r="B126990" s="1" t="s">
        <v>783</v>
      </c>
      <c r="C126990">
        <v>2240</v>
      </c>
      <c r="D126990" s="1" t="s">
        <v>1868</v>
      </c>
      <c r="E126990">
        <v>2358</v>
      </c>
      <c r="F126990" s="1" t="s">
        <v>1491</v>
      </c>
      <c r="G126990">
        <v>29</v>
      </c>
      <c r="H126990">
        <v>32</v>
      </c>
      <c r="I126990" s="1" t="s">
        <v>131036</v>
      </c>
    </row>
    <row r="126991" spans="1:9" x14ac:dyDescent="0.7">
      <c r="A126991">
        <v>1</v>
      </c>
      <c r="B126991" s="1" t="s">
        <v>783</v>
      </c>
      <c r="C126991">
        <v>2358</v>
      </c>
      <c r="D126991" s="1" t="s">
        <v>1491</v>
      </c>
      <c r="E126991">
        <v>1550</v>
      </c>
      <c r="F126991" s="1" t="s">
        <v>1880</v>
      </c>
      <c r="G126991">
        <v>18</v>
      </c>
      <c r="H126991">
        <v>27</v>
      </c>
      <c r="I126991" s="1" t="s">
        <v>131037</v>
      </c>
    </row>
    <row r="126992" spans="1:9" x14ac:dyDescent="0.7">
      <c r="A126992">
        <v>1</v>
      </c>
      <c r="B126992" s="1" t="s">
        <v>783</v>
      </c>
      <c r="C126992">
        <v>1550</v>
      </c>
      <c r="D126992" s="1" t="s">
        <v>1880</v>
      </c>
      <c r="E126992">
        <v>2358</v>
      </c>
      <c r="F126992" s="1" t="s">
        <v>1491</v>
      </c>
      <c r="G126992">
        <v>36</v>
      </c>
      <c r="H126992">
        <v>29</v>
      </c>
      <c r="I126992" s="1" t="s">
        <v>131038</v>
      </c>
    </row>
    <row r="126993" spans="1:9" x14ac:dyDescent="0.7">
      <c r="A126993">
        <v>1</v>
      </c>
      <c r="B126993" s="1" t="s">
        <v>783</v>
      </c>
      <c r="C126993">
        <v>55</v>
      </c>
      <c r="D126993" s="1" t="s">
        <v>3459</v>
      </c>
      <c r="E126993">
        <v>2240</v>
      </c>
      <c r="F126993" s="1" t="s">
        <v>1868</v>
      </c>
      <c r="G126993">
        <v>35</v>
      </c>
      <c r="H126993">
        <v>35</v>
      </c>
      <c r="I126993" s="1" t="s">
        <v>131039</v>
      </c>
    </row>
    <row r="126994" spans="1:9" x14ac:dyDescent="0.7">
      <c r="A126994">
        <v>1</v>
      </c>
      <c r="B126994" s="1" t="s">
        <v>783</v>
      </c>
      <c r="C126994">
        <v>2240</v>
      </c>
      <c r="D126994" s="1" t="s">
        <v>1868</v>
      </c>
      <c r="E126994">
        <v>55</v>
      </c>
      <c r="F126994" s="1" t="s">
        <v>3459</v>
      </c>
      <c r="G126994">
        <v>36</v>
      </c>
      <c r="H126994">
        <v>37</v>
      </c>
      <c r="I126994" s="1" t="s">
        <v>131040</v>
      </c>
    </row>
    <row r="126995" spans="1:9" x14ac:dyDescent="0.7">
      <c r="A126995">
        <v>1</v>
      </c>
      <c r="B126995" s="1" t="s">
        <v>783</v>
      </c>
      <c r="C126995">
        <v>2240</v>
      </c>
      <c r="D126995" s="1" t="s">
        <v>1868</v>
      </c>
      <c r="E126995">
        <v>55</v>
      </c>
      <c r="F126995" s="1" t="s">
        <v>3459</v>
      </c>
      <c r="G126995">
        <v>28</v>
      </c>
      <c r="H126995">
        <v>25</v>
      </c>
      <c r="I126995" s="1" t="s">
        <v>131041</v>
      </c>
    </row>
    <row r="126996" spans="1:9" x14ac:dyDescent="0.7">
      <c r="A126996">
        <v>1</v>
      </c>
      <c r="B126996" s="1" t="s">
        <v>783</v>
      </c>
      <c r="C126996">
        <v>2781</v>
      </c>
      <c r="D126996" s="1" t="s">
        <v>1793</v>
      </c>
      <c r="E126996">
        <v>2887</v>
      </c>
      <c r="F126996" s="1" t="s">
        <v>3293</v>
      </c>
      <c r="G126996">
        <v>26</v>
      </c>
      <c r="H126996">
        <v>22</v>
      </c>
      <c r="I126996" s="1" t="s">
        <v>131042</v>
      </c>
    </row>
    <row r="126997" spans="1:9" x14ac:dyDescent="0.7">
      <c r="A126997">
        <v>1</v>
      </c>
      <c r="B126997" s="1" t="s">
        <v>783</v>
      </c>
      <c r="C126997">
        <v>2561</v>
      </c>
      <c r="D126997" s="1" t="s">
        <v>1814</v>
      </c>
      <c r="E126997">
        <v>2358</v>
      </c>
      <c r="F126997" s="1" t="s">
        <v>1491</v>
      </c>
      <c r="G126997">
        <v>28</v>
      </c>
      <c r="H126997">
        <v>30</v>
      </c>
      <c r="I126997" s="1" t="s">
        <v>131043</v>
      </c>
    </row>
    <row r="126998" spans="1:9" x14ac:dyDescent="0.7">
      <c r="A126998">
        <v>1</v>
      </c>
      <c r="B126998" s="1" t="s">
        <v>783</v>
      </c>
      <c r="C126998">
        <v>1550</v>
      </c>
      <c r="D126998" s="1" t="s">
        <v>1880</v>
      </c>
      <c r="E126998">
        <v>55</v>
      </c>
      <c r="F126998" s="1" t="s">
        <v>3459</v>
      </c>
      <c r="G126998">
        <v>30</v>
      </c>
      <c r="H126998">
        <v>33</v>
      </c>
      <c r="I126998" s="1" t="s">
        <v>131044</v>
      </c>
    </row>
    <row r="126999" spans="1:9" x14ac:dyDescent="0.7">
      <c r="A126999">
        <v>1</v>
      </c>
      <c r="B126999" s="1" t="s">
        <v>783</v>
      </c>
      <c r="C126999">
        <v>1550</v>
      </c>
      <c r="D126999" s="1" t="s">
        <v>1880</v>
      </c>
      <c r="E126999">
        <v>2240</v>
      </c>
      <c r="F126999" s="1" t="s">
        <v>1868</v>
      </c>
      <c r="G126999">
        <v>40</v>
      </c>
      <c r="H126999">
        <v>34</v>
      </c>
      <c r="I126999" s="1" t="s">
        <v>131045</v>
      </c>
    </row>
    <row r="127000" spans="1:9" x14ac:dyDescent="0.7">
      <c r="A127000">
        <v>1</v>
      </c>
      <c r="B127000" s="1" t="s">
        <v>783</v>
      </c>
      <c r="C127000">
        <v>2358</v>
      </c>
      <c r="D127000" s="1" t="s">
        <v>1491</v>
      </c>
      <c r="E127000">
        <v>1550</v>
      </c>
      <c r="F127000" s="1" t="s">
        <v>1880</v>
      </c>
      <c r="G127000">
        <v>39</v>
      </c>
      <c r="H127000">
        <v>37</v>
      </c>
      <c r="I127000" s="1" t="s">
        <v>131046</v>
      </c>
    </row>
    <row r="127001" spans="1:9" x14ac:dyDescent="0.7">
      <c r="A127001">
        <v>1</v>
      </c>
      <c r="B127001" s="1" t="s">
        <v>783</v>
      </c>
      <c r="C127001">
        <v>3192</v>
      </c>
      <c r="D127001" s="1" t="s">
        <v>119928</v>
      </c>
      <c r="E127001">
        <v>1550</v>
      </c>
      <c r="F127001" s="1" t="s">
        <v>1880</v>
      </c>
      <c r="G127001">
        <v>15</v>
      </c>
      <c r="H127001">
        <v>25</v>
      </c>
      <c r="I127001" s="1" t="s">
        <v>131047</v>
      </c>
    </row>
    <row r="127002" spans="1:9" x14ac:dyDescent="0.7">
      <c r="A127002">
        <v>1</v>
      </c>
      <c r="B127002" s="1" t="s">
        <v>783</v>
      </c>
      <c r="C127002">
        <v>1550</v>
      </c>
      <c r="D127002" s="1" t="s">
        <v>1880</v>
      </c>
      <c r="E127002">
        <v>28</v>
      </c>
      <c r="F127002" s="1" t="s">
        <v>1620</v>
      </c>
      <c r="G127002">
        <v>41</v>
      </c>
      <c r="H127002">
        <v>39</v>
      </c>
      <c r="I127002" s="1" t="s">
        <v>131048</v>
      </c>
    </row>
    <row r="127003" spans="1:9" x14ac:dyDescent="0.7">
      <c r="A127003">
        <v>1</v>
      </c>
      <c r="B127003" s="1" t="s">
        <v>783</v>
      </c>
      <c r="C127003">
        <v>2869</v>
      </c>
      <c r="D127003" s="1" t="s">
        <v>769</v>
      </c>
      <c r="E127003">
        <v>1550</v>
      </c>
      <c r="F127003" s="1" t="s">
        <v>1880</v>
      </c>
      <c r="G127003">
        <v>23</v>
      </c>
      <c r="H127003">
        <v>31</v>
      </c>
      <c r="I127003" s="1" t="s">
        <v>131049</v>
      </c>
    </row>
    <row r="127004" spans="1:9" x14ac:dyDescent="0.7">
      <c r="A127004">
        <v>1</v>
      </c>
      <c r="B127004" s="1" t="s">
        <v>783</v>
      </c>
      <c r="C127004">
        <v>1550</v>
      </c>
      <c r="D127004" s="1" t="s">
        <v>1880</v>
      </c>
      <c r="E127004">
        <v>3115</v>
      </c>
      <c r="F127004" s="1" t="s">
        <v>119916</v>
      </c>
      <c r="G127004">
        <v>40</v>
      </c>
      <c r="H127004">
        <v>32</v>
      </c>
      <c r="I127004" s="1" t="s">
        <v>131050</v>
      </c>
    </row>
    <row r="127005" spans="1:9" x14ac:dyDescent="0.7">
      <c r="A127005">
        <v>1</v>
      </c>
      <c r="B127005" s="1" t="s">
        <v>783</v>
      </c>
      <c r="C127005">
        <v>1550</v>
      </c>
      <c r="D127005" s="1" t="s">
        <v>1880</v>
      </c>
      <c r="E127005">
        <v>2363</v>
      </c>
      <c r="F127005" s="1" t="s">
        <v>781</v>
      </c>
      <c r="G127005">
        <v>44</v>
      </c>
      <c r="H127005">
        <v>42</v>
      </c>
      <c r="I127005" s="1" t="s">
        <v>131051</v>
      </c>
    </row>
    <row r="127006" spans="1:9" x14ac:dyDescent="0.7">
      <c r="A127006">
        <v>1</v>
      </c>
      <c r="B127006" s="1" t="s">
        <v>783</v>
      </c>
      <c r="C127006">
        <v>2402</v>
      </c>
      <c r="D127006" s="1" t="s">
        <v>1887</v>
      </c>
      <c r="E127006">
        <v>1550</v>
      </c>
      <c r="F127006" s="1" t="s">
        <v>1880</v>
      </c>
      <c r="G127006">
        <v>20</v>
      </c>
      <c r="H127006">
        <v>33</v>
      </c>
      <c r="I127006" s="1" t="s">
        <v>131052</v>
      </c>
    </row>
    <row r="127007" spans="1:9" x14ac:dyDescent="0.7">
      <c r="A127007">
        <v>1</v>
      </c>
      <c r="B127007" s="1" t="s">
        <v>783</v>
      </c>
      <c r="C127007">
        <v>1708</v>
      </c>
      <c r="D127007" s="1" t="s">
        <v>230</v>
      </c>
      <c r="E127007">
        <v>1550</v>
      </c>
      <c r="F127007" s="1" t="s">
        <v>1880</v>
      </c>
      <c r="G127007">
        <v>20</v>
      </c>
      <c r="H127007">
        <v>21</v>
      </c>
      <c r="I127007" s="1" t="s">
        <v>131053</v>
      </c>
    </row>
    <row r="127008" spans="1:9" x14ac:dyDescent="0.7">
      <c r="A127008">
        <v>1</v>
      </c>
      <c r="B127008" s="1" t="s">
        <v>783</v>
      </c>
      <c r="C127008">
        <v>3085</v>
      </c>
      <c r="D127008" s="1" t="s">
        <v>1948</v>
      </c>
      <c r="E127008">
        <v>1550</v>
      </c>
      <c r="F127008" s="1" t="s">
        <v>1880</v>
      </c>
      <c r="G127008">
        <v>25</v>
      </c>
      <c r="H127008">
        <v>26</v>
      </c>
      <c r="I127008" s="1" t="s">
        <v>131054</v>
      </c>
    </row>
    <row r="127009" spans="1:9" x14ac:dyDescent="0.7">
      <c r="A127009">
        <v>1</v>
      </c>
      <c r="B127009" s="1" t="s">
        <v>783</v>
      </c>
      <c r="C127009">
        <v>442</v>
      </c>
      <c r="D127009" s="1" t="s">
        <v>1675</v>
      </c>
      <c r="E127009">
        <v>1550</v>
      </c>
      <c r="F127009" s="1" t="s">
        <v>1880</v>
      </c>
      <c r="G127009">
        <v>18</v>
      </c>
      <c r="H127009">
        <v>30</v>
      </c>
      <c r="I127009" s="1" t="s">
        <v>131055</v>
      </c>
    </row>
    <row r="127010" spans="1:9" x14ac:dyDescent="0.7">
      <c r="A127010">
        <v>1</v>
      </c>
      <c r="B127010" s="1" t="s">
        <v>783</v>
      </c>
      <c r="C127010">
        <v>1550</v>
      </c>
      <c r="D127010" s="1" t="s">
        <v>1880</v>
      </c>
      <c r="E127010">
        <v>2947</v>
      </c>
      <c r="F127010" s="1" t="s">
        <v>2327</v>
      </c>
      <c r="G127010">
        <v>50</v>
      </c>
      <c r="H127010">
        <v>49</v>
      </c>
      <c r="I127010" s="1" t="s">
        <v>131056</v>
      </c>
    </row>
    <row r="127011" spans="1:9" x14ac:dyDescent="0.7">
      <c r="A127011">
        <v>1</v>
      </c>
      <c r="B127011" s="1" t="s">
        <v>783</v>
      </c>
      <c r="C127011">
        <v>55</v>
      </c>
      <c r="D127011" s="1" t="s">
        <v>3459</v>
      </c>
      <c r="E127011">
        <v>2240</v>
      </c>
      <c r="F127011" s="1" t="s">
        <v>1868</v>
      </c>
      <c r="G127011">
        <v>32</v>
      </c>
      <c r="H127011">
        <v>31</v>
      </c>
      <c r="I127011" s="1" t="s">
        <v>131057</v>
      </c>
    </row>
    <row r="127012" spans="1:9" x14ac:dyDescent="0.7">
      <c r="A127012">
        <v>1</v>
      </c>
      <c r="B127012" s="1" t="s">
        <v>783</v>
      </c>
      <c r="C127012">
        <v>55</v>
      </c>
      <c r="D127012" s="1" t="s">
        <v>3459</v>
      </c>
      <c r="E127012">
        <v>2358</v>
      </c>
      <c r="F127012" s="1" t="s">
        <v>1491</v>
      </c>
      <c r="G127012">
        <v>35</v>
      </c>
      <c r="H127012">
        <v>30</v>
      </c>
      <c r="I127012" s="1" t="s">
        <v>131058</v>
      </c>
    </row>
    <row r="127013" spans="1:9" x14ac:dyDescent="0.7">
      <c r="A127013">
        <v>1</v>
      </c>
      <c r="B127013" s="1" t="s">
        <v>783</v>
      </c>
      <c r="C127013">
        <v>2561</v>
      </c>
      <c r="D127013" s="1" t="s">
        <v>1814</v>
      </c>
      <c r="E127013">
        <v>55</v>
      </c>
      <c r="F127013" s="1" t="s">
        <v>3459</v>
      </c>
      <c r="G127013">
        <v>10</v>
      </c>
      <c r="H127013">
        <v>24</v>
      </c>
      <c r="I127013" s="1" t="s">
        <v>131059</v>
      </c>
    </row>
    <row r="127014" spans="1:9" x14ac:dyDescent="0.7">
      <c r="A127014">
        <v>1</v>
      </c>
      <c r="B127014" s="1" t="s">
        <v>783</v>
      </c>
      <c r="C127014">
        <v>55</v>
      </c>
      <c r="D127014" s="1" t="s">
        <v>3459</v>
      </c>
      <c r="E127014">
        <v>3192</v>
      </c>
      <c r="F127014" s="1" t="s">
        <v>119928</v>
      </c>
      <c r="G127014">
        <v>52</v>
      </c>
      <c r="H127014">
        <v>41</v>
      </c>
      <c r="I127014" s="1" t="s">
        <v>131060</v>
      </c>
    </row>
    <row r="127015" spans="1:9" x14ac:dyDescent="0.7">
      <c r="A127015">
        <v>1</v>
      </c>
      <c r="B127015" s="1" t="s">
        <v>783</v>
      </c>
      <c r="C127015">
        <v>55</v>
      </c>
      <c r="D127015" s="1" t="s">
        <v>3459</v>
      </c>
      <c r="E127015">
        <v>28</v>
      </c>
      <c r="F127015" s="1" t="s">
        <v>1620</v>
      </c>
      <c r="G127015">
        <v>25</v>
      </c>
      <c r="H127015">
        <v>29</v>
      </c>
      <c r="I127015" s="1" t="s">
        <v>131061</v>
      </c>
    </row>
    <row r="127016" spans="1:9" x14ac:dyDescent="0.7">
      <c r="A127016">
        <v>1</v>
      </c>
      <c r="B127016" s="1" t="s">
        <v>783</v>
      </c>
      <c r="C127016">
        <v>55</v>
      </c>
      <c r="D127016" s="1" t="s">
        <v>3459</v>
      </c>
      <c r="E127016">
        <v>2869</v>
      </c>
      <c r="F127016" s="1" t="s">
        <v>769</v>
      </c>
      <c r="G127016">
        <v>37</v>
      </c>
      <c r="H127016">
        <v>37</v>
      </c>
      <c r="I127016" s="1" t="s">
        <v>131062</v>
      </c>
    </row>
    <row r="127017" spans="1:9" x14ac:dyDescent="0.7">
      <c r="A127017">
        <v>1</v>
      </c>
      <c r="B127017" s="1" t="s">
        <v>783</v>
      </c>
      <c r="C127017">
        <v>1431</v>
      </c>
      <c r="D127017" s="1" t="s">
        <v>1884</v>
      </c>
      <c r="E127017">
        <v>55</v>
      </c>
      <c r="F127017" s="1" t="s">
        <v>3459</v>
      </c>
      <c r="G127017">
        <v>15</v>
      </c>
      <c r="H127017">
        <v>18</v>
      </c>
      <c r="I127017" s="1" t="s">
        <v>131063</v>
      </c>
    </row>
    <row r="127018" spans="1:9" x14ac:dyDescent="0.7">
      <c r="A127018">
        <v>1</v>
      </c>
      <c r="B127018" s="1" t="s">
        <v>783</v>
      </c>
      <c r="C127018">
        <v>1436</v>
      </c>
      <c r="D127018" s="1" t="s">
        <v>232</v>
      </c>
      <c r="E127018">
        <v>55</v>
      </c>
      <c r="F127018" s="1" t="s">
        <v>3459</v>
      </c>
      <c r="G127018">
        <v>34</v>
      </c>
      <c r="H127018">
        <v>37</v>
      </c>
      <c r="I127018" s="1" t="s">
        <v>131064</v>
      </c>
    </row>
    <row r="127019" spans="1:9" x14ac:dyDescent="0.7">
      <c r="A127019">
        <v>1</v>
      </c>
      <c r="B127019" s="1" t="s">
        <v>783</v>
      </c>
      <c r="C127019">
        <v>2363</v>
      </c>
      <c r="D127019" s="1" t="s">
        <v>781</v>
      </c>
      <c r="E127019">
        <v>55</v>
      </c>
      <c r="F127019" s="1" t="s">
        <v>3459</v>
      </c>
      <c r="G127019">
        <v>11</v>
      </c>
      <c r="H127019">
        <v>31</v>
      </c>
      <c r="I127019" s="1" t="s">
        <v>131065</v>
      </c>
    </row>
    <row r="127020" spans="1:9" x14ac:dyDescent="0.7">
      <c r="A127020">
        <v>1</v>
      </c>
      <c r="B127020" s="1" t="s">
        <v>783</v>
      </c>
      <c r="C127020">
        <v>55</v>
      </c>
      <c r="D127020" s="1" t="s">
        <v>3459</v>
      </c>
      <c r="E127020">
        <v>1708</v>
      </c>
      <c r="F127020" s="1" t="s">
        <v>230</v>
      </c>
      <c r="G127020">
        <v>49</v>
      </c>
      <c r="H127020">
        <v>47</v>
      </c>
      <c r="I127020" s="1" t="s">
        <v>131066</v>
      </c>
    </row>
    <row r="127021" spans="1:9" x14ac:dyDescent="0.7">
      <c r="A127021">
        <v>1</v>
      </c>
      <c r="B127021" s="1" t="s">
        <v>783</v>
      </c>
      <c r="C127021">
        <v>2446</v>
      </c>
      <c r="D127021" s="1" t="s">
        <v>1398</v>
      </c>
      <c r="E127021">
        <v>55</v>
      </c>
      <c r="F127021" s="1" t="s">
        <v>3459</v>
      </c>
      <c r="G127021">
        <v>20</v>
      </c>
      <c r="H127021">
        <v>24</v>
      </c>
      <c r="I127021" s="1" t="s">
        <v>131067</v>
      </c>
    </row>
    <row r="127022" spans="1:9" x14ac:dyDescent="0.7">
      <c r="A127022">
        <v>1</v>
      </c>
      <c r="B127022" s="1" t="s">
        <v>783</v>
      </c>
      <c r="C127022">
        <v>3202</v>
      </c>
      <c r="D127022" s="1" t="s">
        <v>118986</v>
      </c>
      <c r="E127022">
        <v>55</v>
      </c>
      <c r="F127022" s="1" t="s">
        <v>3459</v>
      </c>
      <c r="G127022">
        <v>4</v>
      </c>
      <c r="H127022">
        <v>12</v>
      </c>
      <c r="I127022" s="1" t="s">
        <v>131068</v>
      </c>
    </row>
    <row r="127023" spans="1:9" x14ac:dyDescent="0.7">
      <c r="A127023">
        <v>1</v>
      </c>
      <c r="B127023" s="1" t="s">
        <v>783</v>
      </c>
      <c r="C127023">
        <v>2358</v>
      </c>
      <c r="D127023" s="1" t="s">
        <v>1491</v>
      </c>
      <c r="E127023">
        <v>2240</v>
      </c>
      <c r="F127023" s="1" t="s">
        <v>1868</v>
      </c>
      <c r="G127023">
        <v>29</v>
      </c>
      <c r="H127023">
        <v>38</v>
      </c>
      <c r="I127023" s="1" t="s">
        <v>131069</v>
      </c>
    </row>
    <row r="127024" spans="1:9" x14ac:dyDescent="0.7">
      <c r="A127024">
        <v>1</v>
      </c>
      <c r="B127024" s="1" t="s">
        <v>783</v>
      </c>
      <c r="C127024">
        <v>1206</v>
      </c>
      <c r="D127024" s="1" t="s">
        <v>65</v>
      </c>
      <c r="E127024">
        <v>2240</v>
      </c>
      <c r="F127024" s="1" t="s">
        <v>1868</v>
      </c>
      <c r="G127024">
        <v>27</v>
      </c>
      <c r="H127024">
        <v>31</v>
      </c>
      <c r="I127024" s="1" t="s">
        <v>131070</v>
      </c>
    </row>
    <row r="127025" spans="1:9" x14ac:dyDescent="0.7">
      <c r="A127025">
        <v>1</v>
      </c>
      <c r="B127025" s="1" t="s">
        <v>783</v>
      </c>
      <c r="C127025">
        <v>2240</v>
      </c>
      <c r="D127025" s="1" t="s">
        <v>1868</v>
      </c>
      <c r="E127025">
        <v>28</v>
      </c>
      <c r="F127025" s="1" t="s">
        <v>1620</v>
      </c>
      <c r="G127025">
        <v>36</v>
      </c>
      <c r="H127025">
        <v>32</v>
      </c>
      <c r="I127025" s="1" t="s">
        <v>131071</v>
      </c>
    </row>
    <row r="127026" spans="1:9" x14ac:dyDescent="0.7">
      <c r="A127026">
        <v>1</v>
      </c>
      <c r="B127026" s="1" t="s">
        <v>783</v>
      </c>
      <c r="C127026">
        <v>1834</v>
      </c>
      <c r="D127026" s="1" t="s">
        <v>285</v>
      </c>
      <c r="E127026">
        <v>2240</v>
      </c>
      <c r="F127026" s="1" t="s">
        <v>1868</v>
      </c>
      <c r="G127026">
        <v>26</v>
      </c>
      <c r="H127026">
        <v>29</v>
      </c>
      <c r="I127026" s="1" t="s">
        <v>131072</v>
      </c>
    </row>
    <row r="127027" spans="1:9" x14ac:dyDescent="0.7">
      <c r="A127027">
        <v>1</v>
      </c>
      <c r="B127027" s="1" t="s">
        <v>783</v>
      </c>
      <c r="C127027">
        <v>2240</v>
      </c>
      <c r="D127027" s="1" t="s">
        <v>1868</v>
      </c>
      <c r="E127027">
        <v>2869</v>
      </c>
      <c r="F127027" s="1" t="s">
        <v>769</v>
      </c>
      <c r="G127027">
        <v>47</v>
      </c>
      <c r="H127027">
        <v>42</v>
      </c>
      <c r="I127027" s="1" t="s">
        <v>131073</v>
      </c>
    </row>
    <row r="127028" spans="1:9" x14ac:dyDescent="0.7">
      <c r="A127028">
        <v>1</v>
      </c>
      <c r="B127028" s="1" t="s">
        <v>783</v>
      </c>
      <c r="C127028">
        <v>2240</v>
      </c>
      <c r="D127028" s="1" t="s">
        <v>1868</v>
      </c>
      <c r="E127028">
        <v>1431</v>
      </c>
      <c r="F127028" s="1" t="s">
        <v>1884</v>
      </c>
      <c r="G127028">
        <v>46</v>
      </c>
      <c r="H127028">
        <v>31</v>
      </c>
      <c r="I127028" s="1" t="s">
        <v>131074</v>
      </c>
    </row>
    <row r="127029" spans="1:9" x14ac:dyDescent="0.7">
      <c r="A127029">
        <v>1</v>
      </c>
      <c r="B127029" s="1" t="s">
        <v>783</v>
      </c>
      <c r="C127029">
        <v>2240</v>
      </c>
      <c r="D127029" s="1" t="s">
        <v>1868</v>
      </c>
      <c r="E127029">
        <v>1436</v>
      </c>
      <c r="F127029" s="1" t="s">
        <v>232</v>
      </c>
      <c r="G127029">
        <v>41</v>
      </c>
      <c r="H127029">
        <v>34</v>
      </c>
      <c r="I127029" s="1" t="s">
        <v>131075</v>
      </c>
    </row>
    <row r="127030" spans="1:9" x14ac:dyDescent="0.7">
      <c r="A127030">
        <v>1</v>
      </c>
      <c r="B127030" s="1" t="s">
        <v>783</v>
      </c>
      <c r="C127030">
        <v>2240</v>
      </c>
      <c r="D127030" s="1" t="s">
        <v>1868</v>
      </c>
      <c r="E127030">
        <v>3115</v>
      </c>
      <c r="F127030" s="1" t="s">
        <v>119916</v>
      </c>
      <c r="G127030">
        <v>34</v>
      </c>
      <c r="H127030">
        <v>35</v>
      </c>
      <c r="I127030" s="1" t="s">
        <v>131076</v>
      </c>
    </row>
    <row r="127031" spans="1:9" x14ac:dyDescent="0.7">
      <c r="A127031">
        <v>1</v>
      </c>
      <c r="B127031" s="1" t="s">
        <v>783</v>
      </c>
      <c r="C127031">
        <v>2240</v>
      </c>
      <c r="D127031" s="1" t="s">
        <v>1868</v>
      </c>
      <c r="E127031">
        <v>1711</v>
      </c>
      <c r="F127031" s="1" t="s">
        <v>1558</v>
      </c>
      <c r="G127031">
        <v>38</v>
      </c>
      <c r="H127031">
        <v>31</v>
      </c>
      <c r="I127031" s="1" t="s">
        <v>131077</v>
      </c>
    </row>
    <row r="127032" spans="1:9" x14ac:dyDescent="0.7">
      <c r="A127032">
        <v>1</v>
      </c>
      <c r="B127032" s="1" t="s">
        <v>783</v>
      </c>
      <c r="C127032">
        <v>2363</v>
      </c>
      <c r="D127032" s="1" t="s">
        <v>781</v>
      </c>
      <c r="E127032">
        <v>2240</v>
      </c>
      <c r="F127032" s="1" t="s">
        <v>1868</v>
      </c>
      <c r="G127032">
        <v>37</v>
      </c>
      <c r="H127032">
        <v>34</v>
      </c>
      <c r="I127032" s="1" t="s">
        <v>131078</v>
      </c>
    </row>
    <row r="127033" spans="1:9" x14ac:dyDescent="0.7">
      <c r="A127033">
        <v>1</v>
      </c>
      <c r="B127033" s="1" t="s">
        <v>783</v>
      </c>
      <c r="C127033">
        <v>2880</v>
      </c>
      <c r="D127033" s="1" t="s">
        <v>2663</v>
      </c>
      <c r="E127033">
        <v>2240</v>
      </c>
      <c r="F127033" s="1" t="s">
        <v>1868</v>
      </c>
      <c r="G127033">
        <v>13</v>
      </c>
      <c r="H127033">
        <v>18</v>
      </c>
      <c r="I127033" s="1" t="s">
        <v>131079</v>
      </c>
    </row>
    <row r="127034" spans="1:9" x14ac:dyDescent="0.7">
      <c r="A127034">
        <v>1</v>
      </c>
      <c r="B127034" s="1" t="s">
        <v>783</v>
      </c>
      <c r="C127034">
        <v>2561</v>
      </c>
      <c r="D127034" s="1" t="s">
        <v>1814</v>
      </c>
      <c r="E127034">
        <v>2358</v>
      </c>
      <c r="F127034" s="1" t="s">
        <v>1491</v>
      </c>
      <c r="G127034">
        <v>36</v>
      </c>
      <c r="H127034">
        <v>40</v>
      </c>
      <c r="I127034" s="1" t="s">
        <v>131080</v>
      </c>
    </row>
    <row r="127035" spans="1:9" x14ac:dyDescent="0.7">
      <c r="A127035">
        <v>1</v>
      </c>
      <c r="B127035" s="1" t="s">
        <v>783</v>
      </c>
      <c r="C127035">
        <v>2358</v>
      </c>
      <c r="D127035" s="1" t="s">
        <v>1491</v>
      </c>
      <c r="E127035">
        <v>1206</v>
      </c>
      <c r="F127035" s="1" t="s">
        <v>65</v>
      </c>
      <c r="G127035">
        <v>32</v>
      </c>
      <c r="H127035">
        <v>33</v>
      </c>
      <c r="I127035" s="1" t="s">
        <v>131081</v>
      </c>
    </row>
    <row r="127036" spans="1:9" x14ac:dyDescent="0.7">
      <c r="A127036">
        <v>1</v>
      </c>
      <c r="B127036" s="1" t="s">
        <v>783</v>
      </c>
      <c r="C127036">
        <v>2358</v>
      </c>
      <c r="D127036" s="1" t="s">
        <v>1491</v>
      </c>
      <c r="E127036">
        <v>1431</v>
      </c>
      <c r="F127036" s="1" t="s">
        <v>1884</v>
      </c>
      <c r="G127036">
        <v>34</v>
      </c>
      <c r="H127036">
        <v>35</v>
      </c>
      <c r="I127036" s="1" t="s">
        <v>131082</v>
      </c>
    </row>
    <row r="127037" spans="1:9" x14ac:dyDescent="0.7">
      <c r="A127037">
        <v>1</v>
      </c>
      <c r="B127037" s="1" t="s">
        <v>783</v>
      </c>
      <c r="C127037">
        <v>2363</v>
      </c>
      <c r="D127037" s="1" t="s">
        <v>781</v>
      </c>
      <c r="E127037">
        <v>2358</v>
      </c>
      <c r="F127037" s="1" t="s">
        <v>1491</v>
      </c>
      <c r="G127037">
        <v>25</v>
      </c>
      <c r="H127037">
        <v>27</v>
      </c>
      <c r="I127037" s="1" t="s">
        <v>131083</v>
      </c>
    </row>
    <row r="127038" spans="1:9" x14ac:dyDescent="0.7">
      <c r="A127038">
        <v>1</v>
      </c>
      <c r="B127038" s="1" t="s">
        <v>783</v>
      </c>
      <c r="C127038">
        <v>2656</v>
      </c>
      <c r="D127038" s="1" t="s">
        <v>595</v>
      </c>
      <c r="E127038">
        <v>2358</v>
      </c>
      <c r="F127038" s="1" t="s">
        <v>1491</v>
      </c>
      <c r="G127038">
        <v>10</v>
      </c>
      <c r="H127038">
        <v>15</v>
      </c>
      <c r="I127038" s="1" t="s">
        <v>131084</v>
      </c>
    </row>
    <row r="127039" spans="1:9" x14ac:dyDescent="0.7">
      <c r="A127039">
        <v>1</v>
      </c>
      <c r="B127039" s="1" t="s">
        <v>783</v>
      </c>
      <c r="C127039">
        <v>2358</v>
      </c>
      <c r="D127039" s="1" t="s">
        <v>1491</v>
      </c>
      <c r="E127039">
        <v>1360</v>
      </c>
      <c r="F127039" s="1" t="s">
        <v>3319</v>
      </c>
      <c r="G127039">
        <v>42</v>
      </c>
      <c r="H127039">
        <v>37</v>
      </c>
      <c r="I127039" s="1" t="s">
        <v>131085</v>
      </c>
    </row>
    <row r="127040" spans="1:9" x14ac:dyDescent="0.7">
      <c r="A127040">
        <v>1</v>
      </c>
      <c r="B127040" s="1" t="s">
        <v>783</v>
      </c>
      <c r="C127040">
        <v>1728</v>
      </c>
      <c r="D127040" s="1" t="s">
        <v>11</v>
      </c>
      <c r="E127040">
        <v>2358</v>
      </c>
      <c r="F127040" s="1" t="s">
        <v>1491</v>
      </c>
      <c r="G127040">
        <v>25</v>
      </c>
      <c r="H127040">
        <v>22</v>
      </c>
      <c r="I127040" s="1" t="s">
        <v>131086</v>
      </c>
    </row>
    <row r="127041" spans="1:9" x14ac:dyDescent="0.7">
      <c r="A127041">
        <v>1</v>
      </c>
      <c r="B127041" s="1" t="s">
        <v>783</v>
      </c>
      <c r="C127041">
        <v>3085</v>
      </c>
      <c r="D127041" s="1" t="s">
        <v>1948</v>
      </c>
      <c r="E127041">
        <v>2358</v>
      </c>
      <c r="F127041" s="1" t="s">
        <v>1491</v>
      </c>
      <c r="G127041">
        <v>32</v>
      </c>
      <c r="H127041">
        <v>33</v>
      </c>
      <c r="I127041" s="1" t="s">
        <v>131087</v>
      </c>
    </row>
    <row r="127042" spans="1:9" x14ac:dyDescent="0.7">
      <c r="A127042">
        <v>1</v>
      </c>
      <c r="B127042" s="1" t="s">
        <v>783</v>
      </c>
      <c r="C127042">
        <v>2654</v>
      </c>
      <c r="D127042" s="1" t="s">
        <v>599</v>
      </c>
      <c r="E127042">
        <v>2358</v>
      </c>
      <c r="F127042" s="1" t="s">
        <v>1491</v>
      </c>
      <c r="G127042">
        <v>16</v>
      </c>
      <c r="H127042">
        <v>20</v>
      </c>
      <c r="I127042" s="1" t="s">
        <v>131088</v>
      </c>
    </row>
    <row r="127043" spans="1:9" x14ac:dyDescent="0.7">
      <c r="A127043">
        <v>1</v>
      </c>
      <c r="B127043" s="1" t="s">
        <v>783</v>
      </c>
      <c r="C127043">
        <v>2358</v>
      </c>
      <c r="D127043" s="1" t="s">
        <v>1491</v>
      </c>
      <c r="E127043">
        <v>1919</v>
      </c>
      <c r="F127043" s="1" t="s">
        <v>1405</v>
      </c>
      <c r="G127043">
        <v>57</v>
      </c>
      <c r="H127043">
        <v>46</v>
      </c>
      <c r="I127043" s="1" t="s">
        <v>131089</v>
      </c>
    </row>
    <row r="127044" spans="1:9" x14ac:dyDescent="0.7">
      <c r="A127044">
        <v>1</v>
      </c>
      <c r="B127044" s="1" t="s">
        <v>783</v>
      </c>
      <c r="C127044">
        <v>3192</v>
      </c>
      <c r="D127044" s="1" t="s">
        <v>119928</v>
      </c>
      <c r="E127044">
        <v>2561</v>
      </c>
      <c r="F127044" s="1" t="s">
        <v>1814</v>
      </c>
      <c r="G127044">
        <v>34</v>
      </c>
      <c r="H127044">
        <v>28</v>
      </c>
      <c r="I127044" s="1" t="s">
        <v>131090</v>
      </c>
    </row>
    <row r="127045" spans="1:9" x14ac:dyDescent="0.7">
      <c r="A127045">
        <v>1</v>
      </c>
      <c r="B127045" s="1" t="s">
        <v>783</v>
      </c>
      <c r="C127045">
        <v>1517</v>
      </c>
      <c r="D127045" s="1" t="s">
        <v>221</v>
      </c>
      <c r="E127045">
        <v>2561</v>
      </c>
      <c r="F127045" s="1" t="s">
        <v>1814</v>
      </c>
      <c r="G127045">
        <v>14</v>
      </c>
      <c r="H127045">
        <v>20</v>
      </c>
      <c r="I127045" s="1" t="s">
        <v>131091</v>
      </c>
    </row>
    <row r="127046" spans="1:9" x14ac:dyDescent="0.7">
      <c r="A127046">
        <v>1</v>
      </c>
      <c r="B127046" s="1" t="s">
        <v>783</v>
      </c>
      <c r="C127046">
        <v>2781</v>
      </c>
      <c r="D127046" s="1" t="s">
        <v>1793</v>
      </c>
      <c r="E127046">
        <v>2561</v>
      </c>
      <c r="F127046" s="1" t="s">
        <v>1814</v>
      </c>
      <c r="G127046">
        <v>26</v>
      </c>
      <c r="H127046">
        <v>29</v>
      </c>
      <c r="I127046" s="1" t="s">
        <v>131092</v>
      </c>
    </row>
    <row r="127047" spans="1:9" x14ac:dyDescent="0.7">
      <c r="A127047">
        <v>1</v>
      </c>
      <c r="B127047" s="1" t="s">
        <v>783</v>
      </c>
      <c r="C127047">
        <v>2370</v>
      </c>
      <c r="D127047" s="1" t="s">
        <v>11269</v>
      </c>
      <c r="E127047">
        <v>2561</v>
      </c>
      <c r="F127047" s="1" t="s">
        <v>1814</v>
      </c>
      <c r="G127047">
        <v>8</v>
      </c>
      <c r="H127047">
        <v>22</v>
      </c>
      <c r="I127047" s="1" t="s">
        <v>131093</v>
      </c>
    </row>
    <row r="127048" spans="1:9" x14ac:dyDescent="0.7">
      <c r="A127048">
        <v>1</v>
      </c>
      <c r="B127048" s="1" t="s">
        <v>783</v>
      </c>
      <c r="C127048">
        <v>2561</v>
      </c>
      <c r="D127048" s="1" t="s">
        <v>1814</v>
      </c>
      <c r="E127048">
        <v>1708</v>
      </c>
      <c r="F127048" s="1" t="s">
        <v>230</v>
      </c>
      <c r="G127048">
        <v>41</v>
      </c>
      <c r="H127048">
        <v>32</v>
      </c>
      <c r="I127048" s="1" t="s">
        <v>131094</v>
      </c>
    </row>
    <row r="127049" spans="1:9" x14ac:dyDescent="0.7">
      <c r="A127049">
        <v>1</v>
      </c>
      <c r="B127049" s="1" t="s">
        <v>783</v>
      </c>
      <c r="C127049">
        <v>2561</v>
      </c>
      <c r="D127049" s="1" t="s">
        <v>1814</v>
      </c>
      <c r="E127049">
        <v>1392</v>
      </c>
      <c r="F127049" s="1" t="s">
        <v>3260</v>
      </c>
      <c r="G127049">
        <v>26</v>
      </c>
      <c r="H127049">
        <v>30</v>
      </c>
      <c r="I127049" s="1" t="s">
        <v>131095</v>
      </c>
    </row>
    <row r="127050" spans="1:9" x14ac:dyDescent="0.7">
      <c r="A127050">
        <v>1</v>
      </c>
      <c r="B127050" s="1" t="s">
        <v>783</v>
      </c>
      <c r="C127050">
        <v>2561</v>
      </c>
      <c r="D127050" s="1" t="s">
        <v>1814</v>
      </c>
      <c r="E127050">
        <v>2880</v>
      </c>
      <c r="F127050" s="1" t="s">
        <v>2663</v>
      </c>
      <c r="G127050">
        <v>45</v>
      </c>
      <c r="H127050">
        <v>54</v>
      </c>
      <c r="I127050" s="1" t="s">
        <v>131096</v>
      </c>
    </row>
    <row r="127051" spans="1:9" x14ac:dyDescent="0.7">
      <c r="A127051">
        <v>1</v>
      </c>
      <c r="B127051" s="1" t="s">
        <v>783</v>
      </c>
      <c r="C127051">
        <v>2561</v>
      </c>
      <c r="D127051" s="1" t="s">
        <v>1814</v>
      </c>
      <c r="E127051">
        <v>2446</v>
      </c>
      <c r="F127051" s="1" t="s">
        <v>1398</v>
      </c>
      <c r="G127051">
        <v>40</v>
      </c>
      <c r="H127051">
        <v>35</v>
      </c>
      <c r="I127051" s="1" t="s">
        <v>131097</v>
      </c>
    </row>
    <row r="127052" spans="1:9" x14ac:dyDescent="0.7">
      <c r="A127052">
        <v>1</v>
      </c>
      <c r="B127052" s="1" t="s">
        <v>783</v>
      </c>
      <c r="C127052">
        <v>2561</v>
      </c>
      <c r="D127052" s="1" t="s">
        <v>1814</v>
      </c>
      <c r="E127052">
        <v>1882</v>
      </c>
      <c r="F127052" s="1" t="s">
        <v>2491</v>
      </c>
      <c r="G127052">
        <v>29</v>
      </c>
      <c r="H127052">
        <v>29</v>
      </c>
      <c r="I127052" s="1" t="s">
        <v>131098</v>
      </c>
    </row>
    <row r="127053" spans="1:9" x14ac:dyDescent="0.7">
      <c r="A127053">
        <v>1</v>
      </c>
      <c r="B127053" s="1" t="s">
        <v>783</v>
      </c>
      <c r="C127053">
        <v>3186</v>
      </c>
      <c r="D127053" s="1" t="s">
        <v>131099</v>
      </c>
      <c r="E127053">
        <v>2561</v>
      </c>
      <c r="F127053" s="1" t="s">
        <v>1814</v>
      </c>
      <c r="G127053">
        <v>18</v>
      </c>
      <c r="H127053">
        <v>20</v>
      </c>
      <c r="I127053" s="1" t="s">
        <v>131100</v>
      </c>
    </row>
    <row r="127054" spans="1:9" x14ac:dyDescent="0.7">
      <c r="A127054">
        <v>1</v>
      </c>
      <c r="B127054" s="1" t="s">
        <v>783</v>
      </c>
      <c r="C127054">
        <v>3048</v>
      </c>
      <c r="D127054" s="1" t="s">
        <v>3809</v>
      </c>
      <c r="E127054">
        <v>2561</v>
      </c>
      <c r="F127054" s="1" t="s">
        <v>1814</v>
      </c>
      <c r="G127054">
        <v>35</v>
      </c>
      <c r="H127054">
        <v>32</v>
      </c>
      <c r="I127054" s="1" t="s">
        <v>131101</v>
      </c>
    </row>
    <row r="127055" spans="1:9" x14ac:dyDescent="0.7">
      <c r="A127055">
        <v>1</v>
      </c>
      <c r="B127055" s="1" t="s">
        <v>783</v>
      </c>
      <c r="C127055">
        <v>3192</v>
      </c>
      <c r="D127055" s="1" t="s">
        <v>119928</v>
      </c>
      <c r="E127055">
        <v>28</v>
      </c>
      <c r="F127055" s="1" t="s">
        <v>1620</v>
      </c>
      <c r="G127055">
        <v>35</v>
      </c>
      <c r="H127055">
        <v>28</v>
      </c>
      <c r="I127055" s="1" t="s">
        <v>131102</v>
      </c>
    </row>
    <row r="127056" spans="1:9" x14ac:dyDescent="0.7">
      <c r="A127056">
        <v>1</v>
      </c>
      <c r="B127056" s="1" t="s">
        <v>783</v>
      </c>
      <c r="C127056">
        <v>1431</v>
      </c>
      <c r="D127056" s="1" t="s">
        <v>1884</v>
      </c>
      <c r="E127056">
        <v>3192</v>
      </c>
      <c r="F127056" s="1" t="s">
        <v>119928</v>
      </c>
      <c r="G127056">
        <v>35</v>
      </c>
      <c r="H127056">
        <v>35</v>
      </c>
      <c r="I127056" s="1" t="s">
        <v>131103</v>
      </c>
    </row>
    <row r="127057" spans="1:9" x14ac:dyDescent="0.7">
      <c r="A127057">
        <v>1</v>
      </c>
      <c r="B127057" s="1" t="s">
        <v>783</v>
      </c>
      <c r="C127057">
        <v>3192</v>
      </c>
      <c r="D127057" s="1" t="s">
        <v>119928</v>
      </c>
      <c r="E127057">
        <v>1436</v>
      </c>
      <c r="F127057" s="1" t="s">
        <v>232</v>
      </c>
      <c r="G127057">
        <v>31</v>
      </c>
      <c r="H127057">
        <v>33</v>
      </c>
      <c r="I127057" s="1" t="s">
        <v>131104</v>
      </c>
    </row>
    <row r="127058" spans="1:9" x14ac:dyDescent="0.7">
      <c r="A127058">
        <v>1</v>
      </c>
      <c r="B127058" s="1" t="s">
        <v>783</v>
      </c>
      <c r="C127058">
        <v>2370</v>
      </c>
      <c r="D127058" s="1" t="s">
        <v>11269</v>
      </c>
      <c r="E127058">
        <v>3192</v>
      </c>
      <c r="F127058" s="1" t="s">
        <v>119928</v>
      </c>
      <c r="G127058">
        <v>18</v>
      </c>
      <c r="H127058">
        <v>30</v>
      </c>
      <c r="I127058" s="1" t="s">
        <v>131105</v>
      </c>
    </row>
    <row r="127059" spans="1:9" x14ac:dyDescent="0.7">
      <c r="A127059">
        <v>1</v>
      </c>
      <c r="B127059" s="1" t="s">
        <v>783</v>
      </c>
      <c r="C127059">
        <v>2363</v>
      </c>
      <c r="D127059" s="1" t="s">
        <v>781</v>
      </c>
      <c r="E127059">
        <v>3192</v>
      </c>
      <c r="F127059" s="1" t="s">
        <v>119928</v>
      </c>
      <c r="G127059">
        <v>24</v>
      </c>
      <c r="H127059">
        <v>25</v>
      </c>
      <c r="I127059" s="1" t="s">
        <v>131106</v>
      </c>
    </row>
    <row r="127060" spans="1:9" x14ac:dyDescent="0.7">
      <c r="A127060">
        <v>1</v>
      </c>
      <c r="B127060" s="1" t="s">
        <v>783</v>
      </c>
      <c r="C127060">
        <v>3192</v>
      </c>
      <c r="D127060" s="1" t="s">
        <v>119928</v>
      </c>
      <c r="E127060">
        <v>2402</v>
      </c>
      <c r="F127060" s="1" t="s">
        <v>1887</v>
      </c>
      <c r="G127060">
        <v>23</v>
      </c>
      <c r="H127060">
        <v>31</v>
      </c>
      <c r="I127060" s="1" t="s">
        <v>131107</v>
      </c>
    </row>
    <row r="127061" spans="1:9" x14ac:dyDescent="0.7">
      <c r="A127061">
        <v>1</v>
      </c>
      <c r="B127061" s="1" t="s">
        <v>783</v>
      </c>
      <c r="C127061">
        <v>1360</v>
      </c>
      <c r="D127061" s="1" t="s">
        <v>3319</v>
      </c>
      <c r="E127061">
        <v>3192</v>
      </c>
      <c r="F127061" s="1" t="s">
        <v>119928</v>
      </c>
      <c r="G127061">
        <v>24</v>
      </c>
      <c r="H127061">
        <v>31</v>
      </c>
      <c r="I127061" s="1" t="s">
        <v>131108</v>
      </c>
    </row>
    <row r="127062" spans="1:9" x14ac:dyDescent="0.7">
      <c r="A127062">
        <v>1</v>
      </c>
      <c r="B127062" s="1" t="s">
        <v>783</v>
      </c>
      <c r="C127062">
        <v>1305</v>
      </c>
      <c r="D127062" s="1" t="s">
        <v>4725</v>
      </c>
      <c r="E127062">
        <v>3192</v>
      </c>
      <c r="F127062" s="1" t="s">
        <v>119928</v>
      </c>
      <c r="G127062">
        <v>28</v>
      </c>
      <c r="H127062">
        <v>25</v>
      </c>
      <c r="I127062" s="1" t="s">
        <v>131109</v>
      </c>
    </row>
    <row r="127063" spans="1:9" x14ac:dyDescent="0.7">
      <c r="A127063">
        <v>1</v>
      </c>
      <c r="B127063" s="1" t="s">
        <v>783</v>
      </c>
      <c r="C127063">
        <v>3192</v>
      </c>
      <c r="D127063" s="1" t="s">
        <v>119928</v>
      </c>
      <c r="E127063">
        <v>1553</v>
      </c>
      <c r="F127063" s="1" t="s">
        <v>1892</v>
      </c>
      <c r="G127063">
        <v>52</v>
      </c>
      <c r="H127063">
        <v>43</v>
      </c>
      <c r="I127063" s="1" t="s">
        <v>131110</v>
      </c>
    </row>
    <row r="127064" spans="1:9" x14ac:dyDescent="0.7">
      <c r="A127064">
        <v>1</v>
      </c>
      <c r="B127064" s="1" t="s">
        <v>783</v>
      </c>
      <c r="C127064">
        <v>3192</v>
      </c>
      <c r="D127064" s="1" t="s">
        <v>119928</v>
      </c>
      <c r="E127064">
        <v>3048</v>
      </c>
      <c r="F127064" s="1" t="s">
        <v>3809</v>
      </c>
      <c r="G127064">
        <v>39</v>
      </c>
      <c r="H127064">
        <v>34</v>
      </c>
      <c r="I127064" s="1" t="s">
        <v>131111</v>
      </c>
    </row>
    <row r="127065" spans="1:9" x14ac:dyDescent="0.7">
      <c r="A127065">
        <v>1</v>
      </c>
      <c r="B127065" s="1" t="s">
        <v>783</v>
      </c>
      <c r="C127065">
        <v>2887</v>
      </c>
      <c r="D127065" s="1" t="s">
        <v>3293</v>
      </c>
      <c r="E127065">
        <v>1206</v>
      </c>
      <c r="F127065" s="1" t="s">
        <v>65</v>
      </c>
      <c r="G127065">
        <v>24</v>
      </c>
      <c r="H127065">
        <v>21</v>
      </c>
      <c r="I127065" s="1" t="s">
        <v>131112</v>
      </c>
    </row>
    <row r="127066" spans="1:9" x14ac:dyDescent="0.7">
      <c r="A127066">
        <v>1</v>
      </c>
      <c r="B127066" s="1" t="s">
        <v>783</v>
      </c>
      <c r="C127066">
        <v>28</v>
      </c>
      <c r="D127066" s="1" t="s">
        <v>1620</v>
      </c>
      <c r="E127066">
        <v>1206</v>
      </c>
      <c r="F127066" s="1" t="s">
        <v>65</v>
      </c>
      <c r="G127066">
        <v>30</v>
      </c>
      <c r="H127066">
        <v>36</v>
      </c>
      <c r="I127066" s="1" t="s">
        <v>131113</v>
      </c>
    </row>
    <row r="127067" spans="1:9" x14ac:dyDescent="0.7">
      <c r="A127067">
        <v>1</v>
      </c>
      <c r="B127067" s="1" t="s">
        <v>783</v>
      </c>
      <c r="C127067">
        <v>2869</v>
      </c>
      <c r="D127067" s="1" t="s">
        <v>769</v>
      </c>
      <c r="E127067">
        <v>1206</v>
      </c>
      <c r="F127067" s="1" t="s">
        <v>65</v>
      </c>
      <c r="G127067">
        <v>36</v>
      </c>
      <c r="H127067">
        <v>31</v>
      </c>
      <c r="I127067" s="1" t="s">
        <v>131114</v>
      </c>
    </row>
    <row r="127068" spans="1:9" x14ac:dyDescent="0.7">
      <c r="A127068">
        <v>1</v>
      </c>
      <c r="B127068" s="1" t="s">
        <v>783</v>
      </c>
      <c r="C127068">
        <v>1206</v>
      </c>
      <c r="D127068" s="1" t="s">
        <v>65</v>
      </c>
      <c r="E127068">
        <v>1436</v>
      </c>
      <c r="F127068" s="1" t="s">
        <v>232</v>
      </c>
      <c r="G127068">
        <v>34</v>
      </c>
      <c r="H127068">
        <v>33</v>
      </c>
      <c r="I127068" s="1" t="s">
        <v>131115</v>
      </c>
    </row>
    <row r="127069" spans="1:9" x14ac:dyDescent="0.7">
      <c r="A127069">
        <v>1</v>
      </c>
      <c r="B127069" s="1" t="s">
        <v>783</v>
      </c>
      <c r="C127069">
        <v>2402</v>
      </c>
      <c r="D127069" s="1" t="s">
        <v>1887</v>
      </c>
      <c r="E127069">
        <v>1206</v>
      </c>
      <c r="F127069" s="1" t="s">
        <v>65</v>
      </c>
      <c r="G127069">
        <v>24</v>
      </c>
      <c r="H127069">
        <v>31</v>
      </c>
      <c r="I127069" s="1" t="s">
        <v>131116</v>
      </c>
    </row>
    <row r="127070" spans="1:9" x14ac:dyDescent="0.7">
      <c r="A127070">
        <v>1</v>
      </c>
      <c r="B127070" s="1" t="s">
        <v>783</v>
      </c>
      <c r="C127070">
        <v>1206</v>
      </c>
      <c r="D127070" s="1" t="s">
        <v>65</v>
      </c>
      <c r="E127070">
        <v>1360</v>
      </c>
      <c r="F127070" s="1" t="s">
        <v>3319</v>
      </c>
      <c r="G127070">
        <v>24</v>
      </c>
      <c r="H127070">
        <v>28</v>
      </c>
      <c r="I127070" s="1" t="s">
        <v>131117</v>
      </c>
    </row>
    <row r="127071" spans="1:9" x14ac:dyDescent="0.7">
      <c r="A127071">
        <v>1</v>
      </c>
      <c r="B127071" s="1" t="s">
        <v>783</v>
      </c>
      <c r="C127071">
        <v>1206</v>
      </c>
      <c r="D127071" s="1" t="s">
        <v>65</v>
      </c>
      <c r="E127071">
        <v>2446</v>
      </c>
      <c r="F127071" s="1" t="s">
        <v>1398</v>
      </c>
      <c r="G127071">
        <v>29</v>
      </c>
      <c r="H127071">
        <v>28</v>
      </c>
      <c r="I127071" s="1" t="s">
        <v>131118</v>
      </c>
    </row>
    <row r="127072" spans="1:9" x14ac:dyDescent="0.7">
      <c r="A127072">
        <v>1</v>
      </c>
      <c r="B127072" s="1" t="s">
        <v>783</v>
      </c>
      <c r="C127072">
        <v>2129</v>
      </c>
      <c r="D127072" s="1" t="s">
        <v>8047</v>
      </c>
      <c r="E127072">
        <v>1206</v>
      </c>
      <c r="F127072" s="1" t="s">
        <v>65</v>
      </c>
      <c r="G127072">
        <v>23</v>
      </c>
      <c r="H127072">
        <v>23</v>
      </c>
      <c r="I127072" s="1" t="s">
        <v>131119</v>
      </c>
    </row>
    <row r="127073" spans="1:9" x14ac:dyDescent="0.7">
      <c r="A127073">
        <v>1</v>
      </c>
      <c r="B127073" s="1" t="s">
        <v>783</v>
      </c>
      <c r="C127073">
        <v>9</v>
      </c>
      <c r="D127073" s="1" t="s">
        <v>1844</v>
      </c>
      <c r="E127073">
        <v>1206</v>
      </c>
      <c r="F127073" s="1" t="s">
        <v>65</v>
      </c>
      <c r="G127073">
        <v>15</v>
      </c>
      <c r="H127073">
        <v>13</v>
      </c>
      <c r="I127073" s="1" t="s">
        <v>131120</v>
      </c>
    </row>
    <row r="127074" spans="1:9" x14ac:dyDescent="0.7">
      <c r="A127074">
        <v>1</v>
      </c>
      <c r="B127074" s="1" t="s">
        <v>783</v>
      </c>
      <c r="C127074">
        <v>1206</v>
      </c>
      <c r="D127074" s="1" t="s">
        <v>65</v>
      </c>
      <c r="E127074">
        <v>2147</v>
      </c>
      <c r="F127074" s="1" t="s">
        <v>4974</v>
      </c>
      <c r="G127074">
        <v>49</v>
      </c>
      <c r="H127074">
        <v>41</v>
      </c>
      <c r="I127074" s="1" t="s">
        <v>131121</v>
      </c>
    </row>
    <row r="127075" spans="1:9" x14ac:dyDescent="0.7">
      <c r="A127075">
        <v>1</v>
      </c>
      <c r="B127075" s="1" t="s">
        <v>783</v>
      </c>
      <c r="C127075">
        <v>1206</v>
      </c>
      <c r="D127075" s="1" t="s">
        <v>65</v>
      </c>
      <c r="E127075">
        <v>3136</v>
      </c>
      <c r="F127075" s="1" t="s">
        <v>119915</v>
      </c>
      <c r="G127075">
        <v>45</v>
      </c>
      <c r="H127075">
        <v>41</v>
      </c>
      <c r="I127075" s="1" t="s">
        <v>131122</v>
      </c>
    </row>
    <row r="127076" spans="1:9" x14ac:dyDescent="0.7">
      <c r="A127076">
        <v>1</v>
      </c>
      <c r="B127076" s="1" t="s">
        <v>783</v>
      </c>
      <c r="C127076">
        <v>1834</v>
      </c>
      <c r="D127076" s="1" t="s">
        <v>285</v>
      </c>
      <c r="E127076">
        <v>2887</v>
      </c>
      <c r="F127076" s="1" t="s">
        <v>3293</v>
      </c>
      <c r="G127076">
        <v>36</v>
      </c>
      <c r="H127076">
        <v>38</v>
      </c>
      <c r="I127076" s="1" t="s">
        <v>131123</v>
      </c>
    </row>
    <row r="127077" spans="1:9" x14ac:dyDescent="0.7">
      <c r="A127077">
        <v>1</v>
      </c>
      <c r="B127077" s="1" t="s">
        <v>783</v>
      </c>
      <c r="C127077">
        <v>2363</v>
      </c>
      <c r="D127077" s="1" t="s">
        <v>781</v>
      </c>
      <c r="E127077">
        <v>2887</v>
      </c>
      <c r="F127077" s="1" t="s">
        <v>3293</v>
      </c>
      <c r="G127077">
        <v>2</v>
      </c>
      <c r="H127077">
        <v>23</v>
      </c>
      <c r="I127077" s="1" t="s">
        <v>131124</v>
      </c>
    </row>
    <row r="127078" spans="1:9" x14ac:dyDescent="0.7">
      <c r="A127078">
        <v>1</v>
      </c>
      <c r="B127078" s="1" t="s">
        <v>783</v>
      </c>
      <c r="C127078">
        <v>2402</v>
      </c>
      <c r="D127078" s="1" t="s">
        <v>1887</v>
      </c>
      <c r="E127078">
        <v>2887</v>
      </c>
      <c r="F127078" s="1" t="s">
        <v>3293</v>
      </c>
      <c r="G127078">
        <v>47</v>
      </c>
      <c r="H127078">
        <v>44</v>
      </c>
      <c r="I127078" s="1" t="s">
        <v>131125</v>
      </c>
    </row>
    <row r="127079" spans="1:9" x14ac:dyDescent="0.7">
      <c r="A127079">
        <v>1</v>
      </c>
      <c r="B127079" s="1" t="s">
        <v>783</v>
      </c>
      <c r="C127079">
        <v>2656</v>
      </c>
      <c r="D127079" s="1" t="s">
        <v>595</v>
      </c>
      <c r="E127079">
        <v>2887</v>
      </c>
      <c r="F127079" s="1" t="s">
        <v>3293</v>
      </c>
      <c r="G127079">
        <v>32</v>
      </c>
      <c r="H127079">
        <v>29</v>
      </c>
      <c r="I127079" s="1" t="s">
        <v>131126</v>
      </c>
    </row>
    <row r="127080" spans="1:9" x14ac:dyDescent="0.7">
      <c r="A127080">
        <v>1</v>
      </c>
      <c r="B127080" s="1" t="s">
        <v>783</v>
      </c>
      <c r="C127080">
        <v>2887</v>
      </c>
      <c r="D127080" s="1" t="s">
        <v>3293</v>
      </c>
      <c r="E127080">
        <v>1360</v>
      </c>
      <c r="F127080" s="1" t="s">
        <v>3319</v>
      </c>
      <c r="G127080">
        <v>36</v>
      </c>
      <c r="H127080">
        <v>31</v>
      </c>
      <c r="I127080" s="1" t="s">
        <v>131127</v>
      </c>
    </row>
    <row r="127081" spans="1:9" x14ac:dyDescent="0.7">
      <c r="A127081">
        <v>1</v>
      </c>
      <c r="B127081" s="1" t="s">
        <v>783</v>
      </c>
      <c r="C127081">
        <v>2887</v>
      </c>
      <c r="D127081" s="1" t="s">
        <v>3293</v>
      </c>
      <c r="E127081">
        <v>1974</v>
      </c>
      <c r="F127081" s="1" t="s">
        <v>3327</v>
      </c>
      <c r="G127081">
        <v>41</v>
      </c>
      <c r="H127081">
        <v>39</v>
      </c>
      <c r="I127081" s="1" t="s">
        <v>131128</v>
      </c>
    </row>
    <row r="127082" spans="1:9" x14ac:dyDescent="0.7">
      <c r="A127082">
        <v>1</v>
      </c>
      <c r="B127082" s="1" t="s">
        <v>783</v>
      </c>
      <c r="C127082">
        <v>2887</v>
      </c>
      <c r="D127082" s="1" t="s">
        <v>3293</v>
      </c>
      <c r="E127082">
        <v>3085</v>
      </c>
      <c r="F127082" s="1" t="s">
        <v>1948</v>
      </c>
      <c r="G127082">
        <v>35</v>
      </c>
      <c r="H127082">
        <v>23</v>
      </c>
      <c r="I127082" s="1" t="s">
        <v>131129</v>
      </c>
    </row>
    <row r="127083" spans="1:9" x14ac:dyDescent="0.7">
      <c r="A127083">
        <v>1</v>
      </c>
      <c r="B127083" s="1" t="s">
        <v>783</v>
      </c>
      <c r="C127083">
        <v>1806</v>
      </c>
      <c r="D127083" s="1" t="s">
        <v>15852</v>
      </c>
      <c r="E127083">
        <v>2887</v>
      </c>
      <c r="F127083" s="1" t="s">
        <v>3293</v>
      </c>
      <c r="G127083">
        <v>51</v>
      </c>
      <c r="H127083">
        <v>47</v>
      </c>
      <c r="I127083" s="1" t="s">
        <v>131130</v>
      </c>
    </row>
    <row r="127084" spans="1:9" x14ac:dyDescent="0.7">
      <c r="A127084">
        <v>1</v>
      </c>
      <c r="B127084" s="1" t="s">
        <v>783</v>
      </c>
      <c r="C127084">
        <v>1882</v>
      </c>
      <c r="D127084" s="1" t="s">
        <v>2491</v>
      </c>
      <c r="E127084">
        <v>2887</v>
      </c>
      <c r="F127084" s="1" t="s">
        <v>3293</v>
      </c>
      <c r="G127084">
        <v>21</v>
      </c>
      <c r="H127084">
        <v>29</v>
      </c>
      <c r="I127084" s="1" t="s">
        <v>131131</v>
      </c>
    </row>
    <row r="127085" spans="1:9" x14ac:dyDescent="0.7">
      <c r="A127085">
        <v>1</v>
      </c>
      <c r="B127085" s="1" t="s">
        <v>783</v>
      </c>
      <c r="C127085">
        <v>2887</v>
      </c>
      <c r="D127085" s="1" t="s">
        <v>3293</v>
      </c>
      <c r="E127085">
        <v>442</v>
      </c>
      <c r="F127085" s="1" t="s">
        <v>1675</v>
      </c>
      <c r="G127085">
        <v>59</v>
      </c>
      <c r="H127085">
        <v>36</v>
      </c>
      <c r="I127085" s="1" t="s">
        <v>131132</v>
      </c>
    </row>
    <row r="127086" spans="1:9" x14ac:dyDescent="0.7">
      <c r="A127086">
        <v>1</v>
      </c>
      <c r="B127086" s="1" t="s">
        <v>783</v>
      </c>
      <c r="C127086">
        <v>168</v>
      </c>
      <c r="D127086" s="1" t="s">
        <v>1512</v>
      </c>
      <c r="E127086">
        <v>2887</v>
      </c>
      <c r="F127086" s="1" t="s">
        <v>3293</v>
      </c>
      <c r="G127086">
        <v>13</v>
      </c>
      <c r="H127086">
        <v>23</v>
      </c>
      <c r="I127086" s="1" t="s">
        <v>131133</v>
      </c>
    </row>
    <row r="127087" spans="1:9" x14ac:dyDescent="0.7">
      <c r="A127087">
        <v>1</v>
      </c>
      <c r="B127087" s="1" t="s">
        <v>783</v>
      </c>
      <c r="C127087">
        <v>2887</v>
      </c>
      <c r="D127087" s="1" t="s">
        <v>3293</v>
      </c>
      <c r="E127087">
        <v>3188</v>
      </c>
      <c r="F127087" s="1" t="s">
        <v>131134</v>
      </c>
      <c r="G127087">
        <v>51</v>
      </c>
      <c r="H127087">
        <v>50</v>
      </c>
      <c r="I127087" s="1" t="s">
        <v>131135</v>
      </c>
    </row>
    <row r="127088" spans="1:9" x14ac:dyDescent="0.7">
      <c r="A127088">
        <v>1</v>
      </c>
      <c r="B127088" s="1" t="s">
        <v>783</v>
      </c>
      <c r="C127088">
        <v>28</v>
      </c>
      <c r="D127088" s="1" t="s">
        <v>1620</v>
      </c>
      <c r="E127088">
        <v>1517</v>
      </c>
      <c r="F127088" s="1" t="s">
        <v>221</v>
      </c>
      <c r="G127088">
        <v>41</v>
      </c>
      <c r="H127088">
        <v>39</v>
      </c>
      <c r="I127088" s="1" t="s">
        <v>131136</v>
      </c>
    </row>
    <row r="127089" spans="1:9" x14ac:dyDescent="0.7">
      <c r="A127089">
        <v>1</v>
      </c>
      <c r="B127089" s="1" t="s">
        <v>783</v>
      </c>
      <c r="C127089">
        <v>28</v>
      </c>
      <c r="D127089" s="1" t="s">
        <v>1620</v>
      </c>
      <c r="E127089">
        <v>2363</v>
      </c>
      <c r="F127089" s="1" t="s">
        <v>781</v>
      </c>
      <c r="G127089">
        <v>27</v>
      </c>
      <c r="H127089">
        <v>34</v>
      </c>
      <c r="I127089" s="1" t="s">
        <v>131137</v>
      </c>
    </row>
    <row r="127090" spans="1:9" x14ac:dyDescent="0.7">
      <c r="A127090">
        <v>1</v>
      </c>
      <c r="B127090" s="1" t="s">
        <v>783</v>
      </c>
      <c r="C127090">
        <v>2402</v>
      </c>
      <c r="D127090" s="1" t="s">
        <v>1887</v>
      </c>
      <c r="E127090">
        <v>28</v>
      </c>
      <c r="F127090" s="1" t="s">
        <v>1620</v>
      </c>
      <c r="G127090">
        <v>0</v>
      </c>
      <c r="H127090">
        <v>0</v>
      </c>
      <c r="I127090" s="1" t="s">
        <v>131138</v>
      </c>
    </row>
    <row r="127091" spans="1:9" x14ac:dyDescent="0.7">
      <c r="A127091">
        <v>1</v>
      </c>
      <c r="B127091" s="1" t="s">
        <v>783</v>
      </c>
      <c r="C127091">
        <v>28</v>
      </c>
      <c r="D127091" s="1" t="s">
        <v>1620</v>
      </c>
      <c r="E127091">
        <v>2656</v>
      </c>
      <c r="F127091" s="1" t="s">
        <v>595</v>
      </c>
      <c r="G127091">
        <v>44</v>
      </c>
      <c r="H127091">
        <v>39</v>
      </c>
      <c r="I127091" s="1" t="s">
        <v>131139</v>
      </c>
    </row>
    <row r="127092" spans="1:9" x14ac:dyDescent="0.7">
      <c r="A127092">
        <v>1</v>
      </c>
      <c r="B127092" s="1" t="s">
        <v>783</v>
      </c>
      <c r="C127092">
        <v>1728</v>
      </c>
      <c r="D127092" s="1" t="s">
        <v>11</v>
      </c>
      <c r="E127092">
        <v>28</v>
      </c>
      <c r="F127092" s="1" t="s">
        <v>1620</v>
      </c>
      <c r="G127092">
        <v>12</v>
      </c>
      <c r="H127092">
        <v>35</v>
      </c>
      <c r="I127092" s="1" t="s">
        <v>131140</v>
      </c>
    </row>
    <row r="127093" spans="1:9" x14ac:dyDescent="0.7">
      <c r="A127093">
        <v>1</v>
      </c>
      <c r="B127093" s="1" t="s">
        <v>783</v>
      </c>
      <c r="C127093">
        <v>1806</v>
      </c>
      <c r="D127093" s="1" t="s">
        <v>15852</v>
      </c>
      <c r="E127093">
        <v>28</v>
      </c>
      <c r="F127093" s="1" t="s">
        <v>1620</v>
      </c>
      <c r="G127093">
        <v>5</v>
      </c>
      <c r="H127093">
        <v>22</v>
      </c>
      <c r="I127093" s="1" t="s">
        <v>131141</v>
      </c>
    </row>
    <row r="127094" spans="1:9" x14ac:dyDescent="0.7">
      <c r="A127094">
        <v>1</v>
      </c>
      <c r="B127094" s="1" t="s">
        <v>783</v>
      </c>
      <c r="C127094">
        <v>28</v>
      </c>
      <c r="D127094" s="1" t="s">
        <v>1620</v>
      </c>
      <c r="E127094">
        <v>3086</v>
      </c>
      <c r="F127094" s="1" t="s">
        <v>3542</v>
      </c>
      <c r="G127094">
        <v>33</v>
      </c>
      <c r="H127094">
        <v>37</v>
      </c>
      <c r="I127094" s="1" t="s">
        <v>131142</v>
      </c>
    </row>
    <row r="127095" spans="1:9" x14ac:dyDescent="0.7">
      <c r="A127095">
        <v>1</v>
      </c>
      <c r="B127095" s="1" t="s">
        <v>783</v>
      </c>
      <c r="C127095">
        <v>28</v>
      </c>
      <c r="D127095" s="1" t="s">
        <v>1620</v>
      </c>
      <c r="E127095">
        <v>2564</v>
      </c>
      <c r="F127095" s="1" t="s">
        <v>3651</v>
      </c>
      <c r="G127095">
        <v>40</v>
      </c>
      <c r="H127095">
        <v>44</v>
      </c>
      <c r="I127095" s="1" t="s">
        <v>131143</v>
      </c>
    </row>
    <row r="127096" spans="1:9" x14ac:dyDescent="0.7">
      <c r="A127096">
        <v>1</v>
      </c>
      <c r="B127096" s="1" t="s">
        <v>783</v>
      </c>
      <c r="C127096">
        <v>2869</v>
      </c>
      <c r="D127096" s="1" t="s">
        <v>769</v>
      </c>
      <c r="E127096">
        <v>1834</v>
      </c>
      <c r="F127096" s="1" t="s">
        <v>285</v>
      </c>
      <c r="G127096">
        <v>28</v>
      </c>
      <c r="H127096">
        <v>32</v>
      </c>
      <c r="I127096" s="1" t="s">
        <v>131144</v>
      </c>
    </row>
    <row r="127097" spans="1:9" x14ac:dyDescent="0.7">
      <c r="A127097">
        <v>1</v>
      </c>
      <c r="B127097" s="1" t="s">
        <v>783</v>
      </c>
      <c r="C127097">
        <v>1834</v>
      </c>
      <c r="D127097" s="1" t="s">
        <v>285</v>
      </c>
      <c r="E127097">
        <v>1517</v>
      </c>
      <c r="F127097" s="1" t="s">
        <v>221</v>
      </c>
      <c r="G127097">
        <v>31</v>
      </c>
      <c r="H127097">
        <v>34</v>
      </c>
      <c r="I127097" s="1" t="s">
        <v>131145</v>
      </c>
    </row>
    <row r="127098" spans="1:9" x14ac:dyDescent="0.7">
      <c r="A127098">
        <v>1</v>
      </c>
      <c r="B127098" s="1" t="s">
        <v>783</v>
      </c>
      <c r="C127098">
        <v>1834</v>
      </c>
      <c r="D127098" s="1" t="s">
        <v>285</v>
      </c>
      <c r="E127098">
        <v>3115</v>
      </c>
      <c r="F127098" s="1" t="s">
        <v>119916</v>
      </c>
      <c r="G127098">
        <v>51</v>
      </c>
      <c r="H127098">
        <v>34</v>
      </c>
      <c r="I127098" s="1" t="s">
        <v>131146</v>
      </c>
    </row>
    <row r="127099" spans="1:9" x14ac:dyDescent="0.7">
      <c r="A127099">
        <v>1</v>
      </c>
      <c r="B127099" s="1" t="s">
        <v>783</v>
      </c>
      <c r="C127099">
        <v>1711</v>
      </c>
      <c r="D127099" s="1" t="s">
        <v>1558</v>
      </c>
      <c r="E127099">
        <v>1834</v>
      </c>
      <c r="F127099" s="1" t="s">
        <v>285</v>
      </c>
      <c r="G127099">
        <v>37</v>
      </c>
      <c r="H127099">
        <v>32</v>
      </c>
      <c r="I127099" s="1" t="s">
        <v>131147</v>
      </c>
    </row>
    <row r="127100" spans="1:9" x14ac:dyDescent="0.7">
      <c r="A127100">
        <v>1</v>
      </c>
      <c r="B127100" s="1" t="s">
        <v>783</v>
      </c>
      <c r="C127100">
        <v>1834</v>
      </c>
      <c r="D127100" s="1" t="s">
        <v>285</v>
      </c>
      <c r="E127100">
        <v>2781</v>
      </c>
      <c r="F127100" s="1" t="s">
        <v>1793</v>
      </c>
      <c r="G127100">
        <v>29</v>
      </c>
      <c r="H127100">
        <v>43</v>
      </c>
      <c r="I127100" s="1" t="s">
        <v>131148</v>
      </c>
    </row>
    <row r="127101" spans="1:9" x14ac:dyDescent="0.7">
      <c r="A127101">
        <v>1</v>
      </c>
      <c r="B127101" s="1" t="s">
        <v>783</v>
      </c>
      <c r="C127101">
        <v>1834</v>
      </c>
      <c r="D127101" s="1" t="s">
        <v>285</v>
      </c>
      <c r="E127101">
        <v>1360</v>
      </c>
      <c r="F127101" s="1" t="s">
        <v>3319</v>
      </c>
      <c r="G127101">
        <v>30</v>
      </c>
      <c r="H127101">
        <v>31</v>
      </c>
      <c r="I127101" s="1" t="s">
        <v>131149</v>
      </c>
    </row>
    <row r="127102" spans="1:9" x14ac:dyDescent="0.7">
      <c r="A127102">
        <v>1</v>
      </c>
      <c r="B127102" s="1" t="s">
        <v>783</v>
      </c>
      <c r="C127102">
        <v>1834</v>
      </c>
      <c r="D127102" s="1" t="s">
        <v>285</v>
      </c>
      <c r="E127102">
        <v>2446</v>
      </c>
      <c r="F127102" s="1" t="s">
        <v>1398</v>
      </c>
      <c r="G127102">
        <v>46</v>
      </c>
      <c r="H127102">
        <v>44</v>
      </c>
      <c r="I127102" s="1" t="s">
        <v>131150</v>
      </c>
    </row>
    <row r="127103" spans="1:9" x14ac:dyDescent="0.7">
      <c r="A127103">
        <v>1</v>
      </c>
      <c r="B127103" s="1" t="s">
        <v>783</v>
      </c>
      <c r="C127103">
        <v>1974</v>
      </c>
      <c r="D127103" s="1" t="s">
        <v>3327</v>
      </c>
      <c r="E127103">
        <v>1834</v>
      </c>
      <c r="F127103" s="1" t="s">
        <v>285</v>
      </c>
      <c r="G127103">
        <v>30</v>
      </c>
      <c r="H127103">
        <v>26</v>
      </c>
      <c r="I127103" s="1" t="s">
        <v>131151</v>
      </c>
    </row>
    <row r="127104" spans="1:9" x14ac:dyDescent="0.7">
      <c r="A127104">
        <v>1</v>
      </c>
      <c r="B127104" s="1" t="s">
        <v>783</v>
      </c>
      <c r="C127104">
        <v>1396</v>
      </c>
      <c r="D127104" s="1" t="s">
        <v>1810</v>
      </c>
      <c r="E127104">
        <v>1834</v>
      </c>
      <c r="F127104" s="1" t="s">
        <v>285</v>
      </c>
      <c r="G127104">
        <v>11</v>
      </c>
      <c r="H127104">
        <v>22</v>
      </c>
      <c r="I127104" s="1" t="s">
        <v>131152</v>
      </c>
    </row>
    <row r="127105" spans="1:9" x14ac:dyDescent="0.7">
      <c r="A127105">
        <v>1</v>
      </c>
      <c r="B127105" s="1" t="s">
        <v>783</v>
      </c>
      <c r="C127105">
        <v>1919</v>
      </c>
      <c r="D127105" s="1" t="s">
        <v>1405</v>
      </c>
      <c r="E127105">
        <v>1834</v>
      </c>
      <c r="F127105" s="1" t="s">
        <v>285</v>
      </c>
      <c r="G127105">
        <v>15</v>
      </c>
      <c r="H127105">
        <v>22</v>
      </c>
      <c r="I127105" s="1" t="s">
        <v>131153</v>
      </c>
    </row>
    <row r="127106" spans="1:9" x14ac:dyDescent="0.7">
      <c r="A127106">
        <v>1</v>
      </c>
      <c r="B127106" s="1" t="s">
        <v>783</v>
      </c>
      <c r="C127106">
        <v>2650</v>
      </c>
      <c r="D127106" s="1" t="s">
        <v>4810</v>
      </c>
      <c r="E127106">
        <v>1834</v>
      </c>
      <c r="F127106" s="1" t="s">
        <v>285</v>
      </c>
      <c r="G127106">
        <v>2</v>
      </c>
      <c r="H127106">
        <v>5</v>
      </c>
      <c r="I127106" s="1" t="s">
        <v>131154</v>
      </c>
    </row>
    <row r="127107" spans="1:9" x14ac:dyDescent="0.7">
      <c r="A127107">
        <v>1</v>
      </c>
      <c r="B127107" s="1" t="s">
        <v>783</v>
      </c>
      <c r="C127107">
        <v>2869</v>
      </c>
      <c r="D127107" s="1" t="s">
        <v>769</v>
      </c>
      <c r="E127107">
        <v>3115</v>
      </c>
      <c r="F127107" s="1" t="s">
        <v>119916</v>
      </c>
      <c r="G127107">
        <v>35</v>
      </c>
      <c r="H127107">
        <v>32</v>
      </c>
      <c r="I127107" s="1" t="s">
        <v>131155</v>
      </c>
    </row>
    <row r="127108" spans="1:9" x14ac:dyDescent="0.7">
      <c r="A127108">
        <v>1</v>
      </c>
      <c r="B127108" s="1" t="s">
        <v>783</v>
      </c>
      <c r="C127108">
        <v>1711</v>
      </c>
      <c r="D127108" s="1" t="s">
        <v>1558</v>
      </c>
      <c r="E127108">
        <v>2869</v>
      </c>
      <c r="F127108" s="1" t="s">
        <v>769</v>
      </c>
      <c r="G127108">
        <v>29</v>
      </c>
      <c r="H127108">
        <v>26</v>
      </c>
      <c r="I127108" s="1" t="s">
        <v>131156</v>
      </c>
    </row>
    <row r="127109" spans="1:9" x14ac:dyDescent="0.7">
      <c r="A127109">
        <v>1</v>
      </c>
      <c r="B127109" s="1" t="s">
        <v>783</v>
      </c>
      <c r="C127109">
        <v>1360</v>
      </c>
      <c r="D127109" s="1" t="s">
        <v>3319</v>
      </c>
      <c r="E127109">
        <v>2869</v>
      </c>
      <c r="F127109" s="1" t="s">
        <v>769</v>
      </c>
      <c r="G127109">
        <v>31</v>
      </c>
      <c r="H127109">
        <v>29</v>
      </c>
      <c r="I127109" s="1" t="s">
        <v>131157</v>
      </c>
    </row>
    <row r="127110" spans="1:9" x14ac:dyDescent="0.7">
      <c r="A127110">
        <v>1</v>
      </c>
      <c r="B127110" s="1" t="s">
        <v>783</v>
      </c>
      <c r="C127110">
        <v>2513</v>
      </c>
      <c r="D127110" s="1" t="s">
        <v>798</v>
      </c>
      <c r="E127110">
        <v>2869</v>
      </c>
      <c r="F127110" s="1" t="s">
        <v>769</v>
      </c>
      <c r="G127110">
        <v>23</v>
      </c>
      <c r="H127110">
        <v>21</v>
      </c>
      <c r="I127110" s="1" t="s">
        <v>131158</v>
      </c>
    </row>
    <row r="127111" spans="1:9" x14ac:dyDescent="0.7">
      <c r="A127111">
        <v>1</v>
      </c>
      <c r="B127111" s="1" t="s">
        <v>783</v>
      </c>
      <c r="C127111">
        <v>2405</v>
      </c>
      <c r="D127111" s="1" t="s">
        <v>10</v>
      </c>
      <c r="E127111">
        <v>2869</v>
      </c>
      <c r="F127111" s="1" t="s">
        <v>769</v>
      </c>
      <c r="G127111">
        <v>29</v>
      </c>
      <c r="H127111">
        <v>39</v>
      </c>
      <c r="I127111" s="1" t="s">
        <v>131159</v>
      </c>
    </row>
    <row r="127112" spans="1:9" x14ac:dyDescent="0.7">
      <c r="A127112">
        <v>1</v>
      </c>
      <c r="B127112" s="1" t="s">
        <v>783</v>
      </c>
      <c r="C127112">
        <v>2869</v>
      </c>
      <c r="D127112" s="1" t="s">
        <v>769</v>
      </c>
      <c r="E127112">
        <v>3085</v>
      </c>
      <c r="F127112" s="1" t="s">
        <v>1948</v>
      </c>
      <c r="G127112">
        <v>22</v>
      </c>
      <c r="H127112">
        <v>22</v>
      </c>
      <c r="I127112" s="1" t="s">
        <v>131160</v>
      </c>
    </row>
    <row r="127113" spans="1:9" x14ac:dyDescent="0.7">
      <c r="A127113">
        <v>1</v>
      </c>
      <c r="B127113" s="1" t="s">
        <v>783</v>
      </c>
      <c r="C127113">
        <v>2869</v>
      </c>
      <c r="D127113" s="1" t="s">
        <v>769</v>
      </c>
      <c r="E127113">
        <v>9</v>
      </c>
      <c r="F127113" s="1" t="s">
        <v>1844</v>
      </c>
      <c r="G127113">
        <v>49</v>
      </c>
      <c r="H127113">
        <v>43</v>
      </c>
      <c r="I127113" s="1" t="s">
        <v>131161</v>
      </c>
    </row>
    <row r="127114" spans="1:9" x14ac:dyDescent="0.7">
      <c r="A127114">
        <v>1</v>
      </c>
      <c r="B127114" s="1" t="s">
        <v>783</v>
      </c>
      <c r="C127114">
        <v>3094</v>
      </c>
      <c r="D127114" s="1" t="s">
        <v>651</v>
      </c>
      <c r="E127114">
        <v>2869</v>
      </c>
      <c r="F127114" s="1" t="s">
        <v>769</v>
      </c>
      <c r="G127114">
        <v>6</v>
      </c>
      <c r="H127114">
        <v>16</v>
      </c>
      <c r="I127114" s="1" t="s">
        <v>131162</v>
      </c>
    </row>
    <row r="127115" spans="1:9" x14ac:dyDescent="0.7">
      <c r="A127115">
        <v>1</v>
      </c>
      <c r="B127115" s="1" t="s">
        <v>783</v>
      </c>
      <c r="C127115">
        <v>1517</v>
      </c>
      <c r="D127115" s="1" t="s">
        <v>221</v>
      </c>
      <c r="E127115">
        <v>1431</v>
      </c>
      <c r="F127115" s="1" t="s">
        <v>1884</v>
      </c>
      <c r="G127115">
        <v>28</v>
      </c>
      <c r="H127115">
        <v>31</v>
      </c>
      <c r="I127115" s="1" t="s">
        <v>131163</v>
      </c>
    </row>
    <row r="127116" spans="1:9" x14ac:dyDescent="0.7">
      <c r="A127116">
        <v>1</v>
      </c>
      <c r="B127116" s="1" t="s">
        <v>783</v>
      </c>
      <c r="C127116">
        <v>1436</v>
      </c>
      <c r="D127116" s="1" t="s">
        <v>232</v>
      </c>
      <c r="E127116">
        <v>1431</v>
      </c>
      <c r="F127116" s="1" t="s">
        <v>1884</v>
      </c>
      <c r="G127116">
        <v>15</v>
      </c>
      <c r="H127116">
        <v>21</v>
      </c>
      <c r="I127116" s="1" t="s">
        <v>131164</v>
      </c>
    </row>
    <row r="127117" spans="1:9" x14ac:dyDescent="0.7">
      <c r="A127117">
        <v>1</v>
      </c>
      <c r="B127117" s="1" t="s">
        <v>783</v>
      </c>
      <c r="C127117">
        <v>1431</v>
      </c>
      <c r="D127117" s="1" t="s">
        <v>1884</v>
      </c>
      <c r="E127117">
        <v>1711</v>
      </c>
      <c r="F127117" s="1" t="s">
        <v>1558</v>
      </c>
      <c r="G127117">
        <v>36</v>
      </c>
      <c r="H127117">
        <v>34</v>
      </c>
      <c r="I127117" s="1" t="s">
        <v>131165</v>
      </c>
    </row>
    <row r="127118" spans="1:9" x14ac:dyDescent="0.7">
      <c r="A127118">
        <v>1</v>
      </c>
      <c r="B127118" s="1" t="s">
        <v>783</v>
      </c>
      <c r="C127118">
        <v>1431</v>
      </c>
      <c r="D127118" s="1" t="s">
        <v>1884</v>
      </c>
      <c r="E127118">
        <v>2781</v>
      </c>
      <c r="F127118" s="1" t="s">
        <v>1793</v>
      </c>
      <c r="G127118">
        <v>33</v>
      </c>
      <c r="H127118">
        <v>32</v>
      </c>
      <c r="I127118" s="1" t="s">
        <v>131166</v>
      </c>
    </row>
    <row r="127119" spans="1:9" x14ac:dyDescent="0.7">
      <c r="A127119">
        <v>1</v>
      </c>
      <c r="B127119" s="1" t="s">
        <v>783</v>
      </c>
      <c r="C127119">
        <v>1431</v>
      </c>
      <c r="D127119" s="1" t="s">
        <v>1884</v>
      </c>
      <c r="E127119">
        <v>2370</v>
      </c>
      <c r="F127119" s="1" t="s">
        <v>11269</v>
      </c>
      <c r="G127119">
        <v>34</v>
      </c>
      <c r="H127119">
        <v>30</v>
      </c>
      <c r="I127119" s="1" t="s">
        <v>131167</v>
      </c>
    </row>
    <row r="127120" spans="1:9" x14ac:dyDescent="0.7">
      <c r="A127120">
        <v>1</v>
      </c>
      <c r="B127120" s="1" t="s">
        <v>783</v>
      </c>
      <c r="C127120">
        <v>1431</v>
      </c>
      <c r="D127120" s="1" t="s">
        <v>1884</v>
      </c>
      <c r="E127120">
        <v>1708</v>
      </c>
      <c r="F127120" s="1" t="s">
        <v>230</v>
      </c>
      <c r="G127120">
        <v>23</v>
      </c>
      <c r="H127120">
        <v>28</v>
      </c>
      <c r="I127120" s="1" t="s">
        <v>131168</v>
      </c>
    </row>
    <row r="127121" spans="1:9" x14ac:dyDescent="0.7">
      <c r="A127121">
        <v>1</v>
      </c>
      <c r="B127121" s="1" t="s">
        <v>783</v>
      </c>
      <c r="C127121">
        <v>3085</v>
      </c>
      <c r="D127121" s="1" t="s">
        <v>1948</v>
      </c>
      <c r="E127121">
        <v>1431</v>
      </c>
      <c r="F127121" s="1" t="s">
        <v>1884</v>
      </c>
      <c r="G127121">
        <v>20</v>
      </c>
      <c r="H127121">
        <v>22</v>
      </c>
      <c r="I127121" s="1" t="s">
        <v>131169</v>
      </c>
    </row>
    <row r="127122" spans="1:9" x14ac:dyDescent="0.7">
      <c r="A127122">
        <v>1</v>
      </c>
      <c r="B127122" s="1" t="s">
        <v>783</v>
      </c>
      <c r="C127122">
        <v>1431</v>
      </c>
      <c r="D127122" s="1" t="s">
        <v>1884</v>
      </c>
      <c r="E127122">
        <v>1806</v>
      </c>
      <c r="F127122" s="1" t="s">
        <v>15852</v>
      </c>
      <c r="G127122">
        <v>44</v>
      </c>
      <c r="H127122">
        <v>41</v>
      </c>
      <c r="I127122" s="1" t="s">
        <v>131170</v>
      </c>
    </row>
    <row r="127123" spans="1:9" x14ac:dyDescent="0.7">
      <c r="A127123">
        <v>1</v>
      </c>
      <c r="B127123" s="1" t="s">
        <v>783</v>
      </c>
      <c r="C127123">
        <v>3048</v>
      </c>
      <c r="D127123" s="1" t="s">
        <v>3809</v>
      </c>
      <c r="E127123">
        <v>1431</v>
      </c>
      <c r="F127123" s="1" t="s">
        <v>1884</v>
      </c>
      <c r="G127123">
        <v>39</v>
      </c>
      <c r="H127123">
        <v>39</v>
      </c>
      <c r="I127123" s="1" t="s">
        <v>131171</v>
      </c>
    </row>
    <row r="127124" spans="1:9" x14ac:dyDescent="0.7">
      <c r="A127124">
        <v>1</v>
      </c>
      <c r="B127124" s="1" t="s">
        <v>783</v>
      </c>
      <c r="C127124">
        <v>1711</v>
      </c>
      <c r="D127124" s="1" t="s">
        <v>1558</v>
      </c>
      <c r="E127124">
        <v>1517</v>
      </c>
      <c r="F127124" s="1" t="s">
        <v>221</v>
      </c>
      <c r="G127124">
        <v>31</v>
      </c>
      <c r="H127124">
        <v>29</v>
      </c>
      <c r="I127124" s="1" t="s">
        <v>131172</v>
      </c>
    </row>
    <row r="127125" spans="1:9" x14ac:dyDescent="0.7">
      <c r="A127125">
        <v>1</v>
      </c>
      <c r="B127125" s="1" t="s">
        <v>783</v>
      </c>
      <c r="C127125">
        <v>1517</v>
      </c>
      <c r="D127125" s="1" t="s">
        <v>221</v>
      </c>
      <c r="E127125">
        <v>2656</v>
      </c>
      <c r="F127125" s="1" t="s">
        <v>595</v>
      </c>
      <c r="G127125">
        <v>50</v>
      </c>
      <c r="H127125">
        <v>31</v>
      </c>
      <c r="I127125" s="1" t="s">
        <v>131173</v>
      </c>
    </row>
    <row r="127126" spans="1:9" x14ac:dyDescent="0.7">
      <c r="A127126">
        <v>1</v>
      </c>
      <c r="B127126" s="1" t="s">
        <v>783</v>
      </c>
      <c r="C127126">
        <v>1392</v>
      </c>
      <c r="D127126" s="1" t="s">
        <v>3260</v>
      </c>
      <c r="E127126">
        <v>1517</v>
      </c>
      <c r="F127126" s="1" t="s">
        <v>221</v>
      </c>
      <c r="G127126">
        <v>30</v>
      </c>
      <c r="H127126">
        <v>39</v>
      </c>
      <c r="I127126" s="1" t="s">
        <v>131174</v>
      </c>
    </row>
    <row r="127127" spans="1:9" x14ac:dyDescent="0.7">
      <c r="A127127">
        <v>1</v>
      </c>
      <c r="B127127" s="1" t="s">
        <v>783</v>
      </c>
      <c r="C127127">
        <v>1517</v>
      </c>
      <c r="D127127" s="1" t="s">
        <v>221</v>
      </c>
      <c r="E127127">
        <v>2880</v>
      </c>
      <c r="F127127" s="1" t="s">
        <v>2663</v>
      </c>
      <c r="G127127">
        <v>48</v>
      </c>
      <c r="H127127">
        <v>38</v>
      </c>
      <c r="I127127" s="1" t="s">
        <v>131175</v>
      </c>
    </row>
    <row r="127128" spans="1:9" x14ac:dyDescent="0.7">
      <c r="A127128">
        <v>1</v>
      </c>
      <c r="B127128" s="1" t="s">
        <v>783</v>
      </c>
      <c r="C127128">
        <v>1517</v>
      </c>
      <c r="D127128" s="1" t="s">
        <v>221</v>
      </c>
      <c r="E127128">
        <v>2405</v>
      </c>
      <c r="F127128" s="1" t="s">
        <v>10</v>
      </c>
      <c r="G127128">
        <v>24</v>
      </c>
      <c r="H127128">
        <v>28</v>
      </c>
      <c r="I127128" s="1" t="s">
        <v>131176</v>
      </c>
    </row>
    <row r="127129" spans="1:9" x14ac:dyDescent="0.7">
      <c r="A127129">
        <v>1</v>
      </c>
      <c r="B127129" s="1" t="s">
        <v>783</v>
      </c>
      <c r="C127129">
        <v>89</v>
      </c>
      <c r="D127129" s="1" t="s">
        <v>1647</v>
      </c>
      <c r="E127129">
        <v>1517</v>
      </c>
      <c r="F127129" s="1" t="s">
        <v>221</v>
      </c>
      <c r="G127129">
        <v>4</v>
      </c>
      <c r="H127129">
        <v>20</v>
      </c>
      <c r="I127129" s="1" t="s">
        <v>131177</v>
      </c>
    </row>
    <row r="127130" spans="1:9" x14ac:dyDescent="0.7">
      <c r="A127130">
        <v>1</v>
      </c>
      <c r="B127130" s="1" t="s">
        <v>783</v>
      </c>
      <c r="C127130">
        <v>1517</v>
      </c>
      <c r="D127130" s="1" t="s">
        <v>221</v>
      </c>
      <c r="E127130">
        <v>3198</v>
      </c>
      <c r="F127130" s="1" t="s">
        <v>131178</v>
      </c>
      <c r="G127130">
        <v>59</v>
      </c>
      <c r="H127130">
        <v>45</v>
      </c>
      <c r="I127130" s="1" t="s">
        <v>131179</v>
      </c>
    </row>
    <row r="127131" spans="1:9" x14ac:dyDescent="0.7">
      <c r="A127131">
        <v>1</v>
      </c>
      <c r="B127131" s="1" t="s">
        <v>783</v>
      </c>
      <c r="C127131">
        <v>3200</v>
      </c>
      <c r="D127131" s="1" t="s">
        <v>131180</v>
      </c>
      <c r="E127131">
        <v>1517</v>
      </c>
      <c r="F127131" s="1" t="s">
        <v>221</v>
      </c>
      <c r="G127131">
        <v>4</v>
      </c>
      <c r="H127131">
        <v>24</v>
      </c>
      <c r="I127131" s="1" t="s">
        <v>131181</v>
      </c>
    </row>
    <row r="127132" spans="1:9" x14ac:dyDescent="0.7">
      <c r="A127132">
        <v>1</v>
      </c>
      <c r="B127132" s="1" t="s">
        <v>783</v>
      </c>
      <c r="C127132">
        <v>2363</v>
      </c>
      <c r="D127132" s="1" t="s">
        <v>781</v>
      </c>
      <c r="E127132">
        <v>1436</v>
      </c>
      <c r="F127132" s="1" t="s">
        <v>232</v>
      </c>
      <c r="G127132">
        <v>41</v>
      </c>
      <c r="H127132">
        <v>31</v>
      </c>
      <c r="I127132" s="1" t="s">
        <v>131182</v>
      </c>
    </row>
    <row r="127133" spans="1:9" x14ac:dyDescent="0.7">
      <c r="A127133">
        <v>1</v>
      </c>
      <c r="B127133" s="1" t="s">
        <v>783</v>
      </c>
      <c r="C127133">
        <v>2880</v>
      </c>
      <c r="D127133" s="1" t="s">
        <v>2663</v>
      </c>
      <c r="E127133">
        <v>1436</v>
      </c>
      <c r="F127133" s="1" t="s">
        <v>232</v>
      </c>
      <c r="G127133">
        <v>29</v>
      </c>
      <c r="H127133">
        <v>34</v>
      </c>
      <c r="I127133" s="1" t="s">
        <v>131183</v>
      </c>
    </row>
    <row r="127134" spans="1:9" x14ac:dyDescent="0.7">
      <c r="A127134">
        <v>1</v>
      </c>
      <c r="B127134" s="1" t="s">
        <v>783</v>
      </c>
      <c r="C127134">
        <v>1436</v>
      </c>
      <c r="D127134" s="1" t="s">
        <v>232</v>
      </c>
      <c r="E127134">
        <v>1728</v>
      </c>
      <c r="F127134" s="1" t="s">
        <v>11</v>
      </c>
      <c r="G127134">
        <v>41</v>
      </c>
      <c r="H127134">
        <v>42</v>
      </c>
      <c r="I127134" s="1" t="s">
        <v>131184</v>
      </c>
    </row>
    <row r="127135" spans="1:9" x14ac:dyDescent="0.7">
      <c r="A127135">
        <v>1</v>
      </c>
      <c r="B127135" s="1" t="s">
        <v>783</v>
      </c>
      <c r="C127135">
        <v>1436</v>
      </c>
      <c r="D127135" s="1" t="s">
        <v>232</v>
      </c>
      <c r="E127135">
        <v>2405</v>
      </c>
      <c r="F127135" s="1" t="s">
        <v>10</v>
      </c>
      <c r="G127135">
        <v>50</v>
      </c>
      <c r="H127135">
        <v>50</v>
      </c>
      <c r="I127135" s="1" t="s">
        <v>131185</v>
      </c>
    </row>
    <row r="127136" spans="1:9" x14ac:dyDescent="0.7">
      <c r="A127136">
        <v>1</v>
      </c>
      <c r="B127136" s="1" t="s">
        <v>783</v>
      </c>
      <c r="C127136">
        <v>1436</v>
      </c>
      <c r="D127136" s="1" t="s">
        <v>232</v>
      </c>
      <c r="E127136">
        <v>2454</v>
      </c>
      <c r="F127136" s="1" t="s">
        <v>2343</v>
      </c>
      <c r="G127136">
        <v>38</v>
      </c>
      <c r="H127136">
        <v>28</v>
      </c>
      <c r="I127136" s="1" t="s">
        <v>131186</v>
      </c>
    </row>
    <row r="127137" spans="1:9" x14ac:dyDescent="0.7">
      <c r="A127137">
        <v>1</v>
      </c>
      <c r="B127137" s="1" t="s">
        <v>783</v>
      </c>
      <c r="C127137">
        <v>3048</v>
      </c>
      <c r="D127137" s="1" t="s">
        <v>3809</v>
      </c>
      <c r="E127137">
        <v>1436</v>
      </c>
      <c r="F127137" s="1" t="s">
        <v>232</v>
      </c>
      <c r="G127137">
        <v>22</v>
      </c>
      <c r="H127137">
        <v>23</v>
      </c>
      <c r="I127137" s="1" t="s">
        <v>131187</v>
      </c>
    </row>
    <row r="127138" spans="1:9" x14ac:dyDescent="0.7">
      <c r="A127138">
        <v>1</v>
      </c>
      <c r="B127138" s="1" t="s">
        <v>783</v>
      </c>
      <c r="C127138">
        <v>1436</v>
      </c>
      <c r="D127138" s="1" t="s">
        <v>232</v>
      </c>
      <c r="E127138">
        <v>2528</v>
      </c>
      <c r="F127138" s="1" t="s">
        <v>2333</v>
      </c>
      <c r="G127138">
        <v>45</v>
      </c>
      <c r="H127138">
        <v>37</v>
      </c>
      <c r="I127138" s="1" t="s">
        <v>131188</v>
      </c>
    </row>
    <row r="127139" spans="1:9" x14ac:dyDescent="0.7">
      <c r="A127139">
        <v>1</v>
      </c>
      <c r="B127139" s="1" t="s">
        <v>783</v>
      </c>
      <c r="C127139">
        <v>3115</v>
      </c>
      <c r="D127139" s="1" t="s">
        <v>119916</v>
      </c>
      <c r="E127139">
        <v>1711</v>
      </c>
      <c r="F127139" s="1" t="s">
        <v>1558</v>
      </c>
      <c r="G127139">
        <v>23</v>
      </c>
      <c r="H127139">
        <v>28</v>
      </c>
      <c r="I127139" s="1" t="s">
        <v>131189</v>
      </c>
    </row>
    <row r="127140" spans="1:9" x14ac:dyDescent="0.7">
      <c r="A127140">
        <v>1</v>
      </c>
      <c r="B127140" s="1" t="s">
        <v>783</v>
      </c>
      <c r="C127140">
        <v>3115</v>
      </c>
      <c r="D127140" s="1" t="s">
        <v>119916</v>
      </c>
      <c r="E127140">
        <v>2402</v>
      </c>
      <c r="F127140" s="1" t="s">
        <v>1887</v>
      </c>
      <c r="G127140">
        <v>39</v>
      </c>
      <c r="H127140">
        <v>34</v>
      </c>
      <c r="I127140" s="1" t="s">
        <v>131190</v>
      </c>
    </row>
    <row r="127141" spans="1:9" x14ac:dyDescent="0.7">
      <c r="A127141">
        <v>1</v>
      </c>
      <c r="B127141" s="1" t="s">
        <v>783</v>
      </c>
      <c r="C127141">
        <v>3115</v>
      </c>
      <c r="D127141" s="1" t="s">
        <v>119916</v>
      </c>
      <c r="E127141">
        <v>2513</v>
      </c>
      <c r="F127141" s="1" t="s">
        <v>798</v>
      </c>
      <c r="G127141">
        <v>40</v>
      </c>
      <c r="H127141">
        <v>37</v>
      </c>
      <c r="I127141" s="1" t="s">
        <v>131191</v>
      </c>
    </row>
    <row r="127142" spans="1:9" x14ac:dyDescent="0.7">
      <c r="A127142">
        <v>1</v>
      </c>
      <c r="B127142" s="1" t="s">
        <v>783</v>
      </c>
      <c r="C127142">
        <v>3115</v>
      </c>
      <c r="D127142" s="1" t="s">
        <v>119916</v>
      </c>
      <c r="E127142">
        <v>1728</v>
      </c>
      <c r="F127142" s="1" t="s">
        <v>11</v>
      </c>
      <c r="G127142">
        <v>52</v>
      </c>
      <c r="H127142">
        <v>43</v>
      </c>
      <c r="I127142" s="1" t="s">
        <v>131192</v>
      </c>
    </row>
    <row r="127143" spans="1:9" x14ac:dyDescent="0.7">
      <c r="A127143">
        <v>1</v>
      </c>
      <c r="B127143" s="1" t="s">
        <v>783</v>
      </c>
      <c r="C127143">
        <v>2446</v>
      </c>
      <c r="D127143" s="1" t="s">
        <v>1398</v>
      </c>
      <c r="E127143">
        <v>3115</v>
      </c>
      <c r="F127143" s="1" t="s">
        <v>119916</v>
      </c>
      <c r="G127143">
        <v>23</v>
      </c>
      <c r="H127143">
        <v>30</v>
      </c>
      <c r="I127143" s="1" t="s">
        <v>131193</v>
      </c>
    </row>
    <row r="127144" spans="1:9" x14ac:dyDescent="0.7">
      <c r="A127144">
        <v>1</v>
      </c>
      <c r="B127144" s="1" t="s">
        <v>783</v>
      </c>
      <c r="C127144">
        <v>2405</v>
      </c>
      <c r="D127144" s="1" t="s">
        <v>10</v>
      </c>
      <c r="E127144">
        <v>3115</v>
      </c>
      <c r="F127144" s="1" t="s">
        <v>119916</v>
      </c>
      <c r="G127144">
        <v>17</v>
      </c>
      <c r="H127144">
        <v>21</v>
      </c>
      <c r="I127144" s="1" t="s">
        <v>131194</v>
      </c>
    </row>
    <row r="127145" spans="1:9" x14ac:dyDescent="0.7">
      <c r="A127145">
        <v>1</v>
      </c>
      <c r="B127145" s="1" t="s">
        <v>783</v>
      </c>
      <c r="C127145">
        <v>2129</v>
      </c>
      <c r="D127145" s="1" t="s">
        <v>8047</v>
      </c>
      <c r="E127145">
        <v>3115</v>
      </c>
      <c r="F127145" s="1" t="s">
        <v>119916</v>
      </c>
      <c r="G127145">
        <v>27</v>
      </c>
      <c r="H127145">
        <v>30</v>
      </c>
      <c r="I127145" s="1" t="s">
        <v>131195</v>
      </c>
    </row>
    <row r="127146" spans="1:9" x14ac:dyDescent="0.7">
      <c r="A127146">
        <v>1</v>
      </c>
      <c r="B127146" s="1" t="s">
        <v>783</v>
      </c>
      <c r="C127146">
        <v>3115</v>
      </c>
      <c r="D127146" s="1" t="s">
        <v>119916</v>
      </c>
      <c r="E127146">
        <v>3086</v>
      </c>
      <c r="F127146" s="1" t="s">
        <v>3542</v>
      </c>
      <c r="G127146">
        <v>33</v>
      </c>
      <c r="H127146">
        <v>31</v>
      </c>
      <c r="I127146" s="1" t="s">
        <v>131196</v>
      </c>
    </row>
    <row r="127147" spans="1:9" x14ac:dyDescent="0.7">
      <c r="A127147">
        <v>1</v>
      </c>
      <c r="B127147" s="1" t="s">
        <v>783</v>
      </c>
      <c r="C127147">
        <v>3115</v>
      </c>
      <c r="D127147" s="1" t="s">
        <v>119916</v>
      </c>
      <c r="E127147">
        <v>3202</v>
      </c>
      <c r="F127147" s="1" t="s">
        <v>118986</v>
      </c>
      <c r="G127147">
        <v>54</v>
      </c>
      <c r="H127147">
        <v>54</v>
      </c>
      <c r="I127147" s="1" t="s">
        <v>131197</v>
      </c>
    </row>
    <row r="127148" spans="1:9" x14ac:dyDescent="0.7">
      <c r="A127148">
        <v>1</v>
      </c>
      <c r="B127148" s="1" t="s">
        <v>783</v>
      </c>
      <c r="C127148">
        <v>1711</v>
      </c>
      <c r="D127148" s="1" t="s">
        <v>1558</v>
      </c>
      <c r="E127148">
        <v>2781</v>
      </c>
      <c r="F127148" s="1" t="s">
        <v>1793</v>
      </c>
      <c r="G127148">
        <v>44</v>
      </c>
      <c r="H127148">
        <v>40</v>
      </c>
      <c r="I127148" s="1" t="s">
        <v>131198</v>
      </c>
    </row>
    <row r="127149" spans="1:9" x14ac:dyDescent="0.7">
      <c r="A127149">
        <v>1</v>
      </c>
      <c r="B127149" s="1" t="s">
        <v>783</v>
      </c>
      <c r="C127149">
        <v>1711</v>
      </c>
      <c r="D127149" s="1" t="s">
        <v>1558</v>
      </c>
      <c r="E127149">
        <v>2363</v>
      </c>
      <c r="F127149" s="1" t="s">
        <v>781</v>
      </c>
      <c r="G127149">
        <v>27</v>
      </c>
      <c r="H127149">
        <v>25</v>
      </c>
      <c r="I127149" s="1" t="s">
        <v>131199</v>
      </c>
    </row>
    <row r="127150" spans="1:9" x14ac:dyDescent="0.7">
      <c r="A127150">
        <v>1</v>
      </c>
      <c r="B127150" s="1" t="s">
        <v>783</v>
      </c>
      <c r="C127150">
        <v>1360</v>
      </c>
      <c r="D127150" s="1" t="s">
        <v>3319</v>
      </c>
      <c r="E127150">
        <v>1711</v>
      </c>
      <c r="F127150" s="1" t="s">
        <v>1558</v>
      </c>
      <c r="G127150">
        <v>30</v>
      </c>
      <c r="H127150">
        <v>33</v>
      </c>
      <c r="I127150" s="1" t="s">
        <v>131200</v>
      </c>
    </row>
    <row r="127151" spans="1:9" x14ac:dyDescent="0.7">
      <c r="A127151">
        <v>1</v>
      </c>
      <c r="B127151" s="1" t="s">
        <v>783</v>
      </c>
      <c r="C127151">
        <v>1392</v>
      </c>
      <c r="D127151" s="1" t="s">
        <v>3260</v>
      </c>
      <c r="E127151">
        <v>1711</v>
      </c>
      <c r="F127151" s="1" t="s">
        <v>1558</v>
      </c>
      <c r="G127151">
        <v>31</v>
      </c>
      <c r="H127151">
        <v>32</v>
      </c>
      <c r="I127151" s="1" t="s">
        <v>131201</v>
      </c>
    </row>
    <row r="127152" spans="1:9" x14ac:dyDescent="0.7">
      <c r="A127152">
        <v>1</v>
      </c>
      <c r="B127152" s="1" t="s">
        <v>783</v>
      </c>
      <c r="C127152">
        <v>1711</v>
      </c>
      <c r="D127152" s="1" t="s">
        <v>1558</v>
      </c>
      <c r="E127152">
        <v>3086</v>
      </c>
      <c r="F127152" s="1" t="s">
        <v>3542</v>
      </c>
      <c r="G127152">
        <v>43</v>
      </c>
      <c r="H127152">
        <v>37</v>
      </c>
      <c r="I127152" s="1" t="s">
        <v>131202</v>
      </c>
    </row>
    <row r="127153" spans="1:9" x14ac:dyDescent="0.7">
      <c r="A127153">
        <v>1</v>
      </c>
      <c r="B127153" s="1" t="s">
        <v>783</v>
      </c>
      <c r="C127153">
        <v>9</v>
      </c>
      <c r="D127153" s="1" t="s">
        <v>1844</v>
      </c>
      <c r="E127153">
        <v>1711</v>
      </c>
      <c r="F127153" s="1" t="s">
        <v>1558</v>
      </c>
      <c r="G127153">
        <v>19</v>
      </c>
      <c r="H127153">
        <v>23</v>
      </c>
      <c r="I127153" s="1" t="s">
        <v>131203</v>
      </c>
    </row>
    <row r="127154" spans="1:9" x14ac:dyDescent="0.7">
      <c r="A127154">
        <v>1</v>
      </c>
      <c r="B127154" s="1" t="s">
        <v>783</v>
      </c>
      <c r="C127154">
        <v>3129</v>
      </c>
      <c r="D127154" s="1" t="s">
        <v>448</v>
      </c>
      <c r="E127154">
        <v>1711</v>
      </c>
      <c r="F127154" s="1" t="s">
        <v>1558</v>
      </c>
      <c r="G127154">
        <v>12</v>
      </c>
      <c r="H127154">
        <v>5</v>
      </c>
      <c r="I127154" s="1" t="s">
        <v>131204</v>
      </c>
    </row>
    <row r="127155" spans="1:9" x14ac:dyDescent="0.7">
      <c r="A127155">
        <v>1</v>
      </c>
      <c r="B127155" s="1" t="s">
        <v>783</v>
      </c>
      <c r="C127155">
        <v>2781</v>
      </c>
      <c r="D127155" s="1" t="s">
        <v>1793</v>
      </c>
      <c r="E127155">
        <v>2363</v>
      </c>
      <c r="F127155" s="1" t="s">
        <v>781</v>
      </c>
      <c r="G127155">
        <v>22</v>
      </c>
      <c r="H127155">
        <v>25</v>
      </c>
      <c r="I127155" s="1" t="s">
        <v>131205</v>
      </c>
    </row>
    <row r="127156" spans="1:9" x14ac:dyDescent="0.7">
      <c r="A127156">
        <v>1</v>
      </c>
      <c r="B127156" s="1" t="s">
        <v>783</v>
      </c>
      <c r="C127156">
        <v>2781</v>
      </c>
      <c r="D127156" s="1" t="s">
        <v>1793</v>
      </c>
      <c r="E127156">
        <v>2656</v>
      </c>
      <c r="F127156" s="1" t="s">
        <v>595</v>
      </c>
      <c r="G127156">
        <v>20</v>
      </c>
      <c r="H127156">
        <v>27</v>
      </c>
      <c r="I127156" s="1" t="s">
        <v>131206</v>
      </c>
    </row>
    <row r="127157" spans="1:9" x14ac:dyDescent="0.7">
      <c r="A127157">
        <v>1</v>
      </c>
      <c r="B127157" s="1" t="s">
        <v>783</v>
      </c>
      <c r="C127157">
        <v>1360</v>
      </c>
      <c r="D127157" s="1" t="s">
        <v>3319</v>
      </c>
      <c r="E127157">
        <v>2781</v>
      </c>
      <c r="F127157" s="1" t="s">
        <v>1793</v>
      </c>
      <c r="G127157">
        <v>15</v>
      </c>
      <c r="H127157">
        <v>24</v>
      </c>
      <c r="I127157" s="1" t="s">
        <v>131207</v>
      </c>
    </row>
    <row r="127158" spans="1:9" x14ac:dyDescent="0.7">
      <c r="A127158">
        <v>1</v>
      </c>
      <c r="B127158" s="1" t="s">
        <v>783</v>
      </c>
      <c r="C127158">
        <v>2781</v>
      </c>
      <c r="D127158" s="1" t="s">
        <v>1793</v>
      </c>
      <c r="E127158">
        <v>1392</v>
      </c>
      <c r="F127158" s="1" t="s">
        <v>3260</v>
      </c>
      <c r="G127158">
        <v>35</v>
      </c>
      <c r="H127158">
        <v>32</v>
      </c>
      <c r="I127158" s="1" t="s">
        <v>131208</v>
      </c>
    </row>
    <row r="127159" spans="1:9" x14ac:dyDescent="0.7">
      <c r="A127159">
        <v>1</v>
      </c>
      <c r="B127159" s="1" t="s">
        <v>783</v>
      </c>
      <c r="C127159">
        <v>2781</v>
      </c>
      <c r="D127159" s="1" t="s">
        <v>1793</v>
      </c>
      <c r="E127159">
        <v>2513</v>
      </c>
      <c r="F127159" s="1" t="s">
        <v>798</v>
      </c>
      <c r="G127159">
        <v>40</v>
      </c>
      <c r="H127159">
        <v>33</v>
      </c>
      <c r="I127159" s="1" t="s">
        <v>131209</v>
      </c>
    </row>
    <row r="127160" spans="1:9" x14ac:dyDescent="0.7">
      <c r="A127160">
        <v>1</v>
      </c>
      <c r="B127160" s="1" t="s">
        <v>783</v>
      </c>
      <c r="C127160">
        <v>2781</v>
      </c>
      <c r="D127160" s="1" t="s">
        <v>1793</v>
      </c>
      <c r="E127160">
        <v>1728</v>
      </c>
      <c r="F127160" s="1" t="s">
        <v>11</v>
      </c>
      <c r="G127160">
        <v>40</v>
      </c>
      <c r="H127160">
        <v>30</v>
      </c>
      <c r="I127160" s="1" t="s">
        <v>131210</v>
      </c>
    </row>
    <row r="127161" spans="1:9" x14ac:dyDescent="0.7">
      <c r="A127161">
        <v>1</v>
      </c>
      <c r="B127161" s="1" t="s">
        <v>783</v>
      </c>
      <c r="C127161">
        <v>2781</v>
      </c>
      <c r="D127161" s="1" t="s">
        <v>1793</v>
      </c>
      <c r="E127161">
        <v>2405</v>
      </c>
      <c r="F127161" s="1" t="s">
        <v>10</v>
      </c>
      <c r="G127161">
        <v>39</v>
      </c>
      <c r="H127161">
        <v>47</v>
      </c>
      <c r="I127161" s="1" t="s">
        <v>131211</v>
      </c>
    </row>
    <row r="127162" spans="1:9" x14ac:dyDescent="0.7">
      <c r="A127162">
        <v>1</v>
      </c>
      <c r="B127162" s="1" t="s">
        <v>783</v>
      </c>
      <c r="C127162">
        <v>3086</v>
      </c>
      <c r="D127162" s="1" t="s">
        <v>3542</v>
      </c>
      <c r="E127162">
        <v>2781</v>
      </c>
      <c r="F127162" s="1" t="s">
        <v>1793</v>
      </c>
      <c r="G127162">
        <v>11</v>
      </c>
      <c r="H127162">
        <v>20</v>
      </c>
      <c r="I127162" s="1" t="s">
        <v>131212</v>
      </c>
    </row>
    <row r="127163" spans="1:9" x14ac:dyDescent="0.7">
      <c r="A127163">
        <v>1</v>
      </c>
      <c r="B127163" s="1" t="s">
        <v>783</v>
      </c>
      <c r="C127163">
        <v>168</v>
      </c>
      <c r="D127163" s="1" t="s">
        <v>1512</v>
      </c>
      <c r="E127163">
        <v>2781</v>
      </c>
      <c r="F127163" s="1" t="s">
        <v>1793</v>
      </c>
      <c r="G127163">
        <v>15</v>
      </c>
      <c r="H127163">
        <v>22</v>
      </c>
      <c r="I127163" s="1" t="s">
        <v>131213</v>
      </c>
    </row>
    <row r="127164" spans="1:9" x14ac:dyDescent="0.7">
      <c r="A127164">
        <v>1</v>
      </c>
      <c r="B127164" s="1" t="s">
        <v>783</v>
      </c>
      <c r="C127164">
        <v>2363</v>
      </c>
      <c r="D127164" s="1" t="s">
        <v>781</v>
      </c>
      <c r="E127164">
        <v>2370</v>
      </c>
      <c r="F127164" s="1" t="s">
        <v>11269</v>
      </c>
      <c r="G127164">
        <v>41</v>
      </c>
      <c r="H127164">
        <v>37</v>
      </c>
      <c r="I127164" s="1" t="s">
        <v>131214</v>
      </c>
    </row>
    <row r="127165" spans="1:9" x14ac:dyDescent="0.7">
      <c r="A127165">
        <v>1</v>
      </c>
      <c r="B127165" s="1" t="s">
        <v>783</v>
      </c>
      <c r="C127165">
        <v>2656</v>
      </c>
      <c r="D127165" s="1" t="s">
        <v>595</v>
      </c>
      <c r="E127165">
        <v>2370</v>
      </c>
      <c r="F127165" s="1" t="s">
        <v>11269</v>
      </c>
      <c r="G127165">
        <v>33</v>
      </c>
      <c r="H127165">
        <v>26</v>
      </c>
      <c r="I127165" s="1" t="s">
        <v>131215</v>
      </c>
    </row>
    <row r="127166" spans="1:9" x14ac:dyDescent="0.7">
      <c r="A127166">
        <v>1</v>
      </c>
      <c r="B127166" s="1" t="s">
        <v>783</v>
      </c>
      <c r="C127166">
        <v>1392</v>
      </c>
      <c r="D127166" s="1" t="s">
        <v>3260</v>
      </c>
      <c r="E127166">
        <v>2370</v>
      </c>
      <c r="F127166" s="1" t="s">
        <v>11269</v>
      </c>
      <c r="G127166">
        <v>29</v>
      </c>
      <c r="H127166">
        <v>28</v>
      </c>
      <c r="I127166" s="1" t="s">
        <v>131216</v>
      </c>
    </row>
    <row r="127167" spans="1:9" x14ac:dyDescent="0.7">
      <c r="A127167">
        <v>1</v>
      </c>
      <c r="B127167" s="1" t="s">
        <v>783</v>
      </c>
      <c r="C127167">
        <v>3085</v>
      </c>
      <c r="D127167" s="1" t="s">
        <v>1948</v>
      </c>
      <c r="E127167">
        <v>2370</v>
      </c>
      <c r="F127167" s="1" t="s">
        <v>11269</v>
      </c>
      <c r="G127167">
        <v>27</v>
      </c>
      <c r="H127167">
        <v>33</v>
      </c>
      <c r="I127167" s="1" t="s">
        <v>131217</v>
      </c>
    </row>
    <row r="127168" spans="1:9" x14ac:dyDescent="0.7">
      <c r="A127168">
        <v>1</v>
      </c>
      <c r="B127168" s="1" t="s">
        <v>783</v>
      </c>
      <c r="C127168">
        <v>2129</v>
      </c>
      <c r="D127168" s="1" t="s">
        <v>8047</v>
      </c>
      <c r="E127168">
        <v>2370</v>
      </c>
      <c r="F127168" s="1" t="s">
        <v>11269</v>
      </c>
      <c r="G127168">
        <v>30</v>
      </c>
      <c r="H127168">
        <v>27</v>
      </c>
      <c r="I127168" s="1" t="s">
        <v>131218</v>
      </c>
    </row>
    <row r="127169" spans="1:9" x14ac:dyDescent="0.7">
      <c r="A127169">
        <v>1</v>
      </c>
      <c r="B127169" s="1" t="s">
        <v>783</v>
      </c>
      <c r="C127169">
        <v>3086</v>
      </c>
      <c r="D127169" s="1" t="s">
        <v>3542</v>
      </c>
      <c r="E127169">
        <v>2370</v>
      </c>
      <c r="F127169" s="1" t="s">
        <v>11269</v>
      </c>
      <c r="G127169">
        <v>26</v>
      </c>
      <c r="H127169">
        <v>21</v>
      </c>
      <c r="I127169" s="1" t="s">
        <v>131219</v>
      </c>
    </row>
    <row r="127170" spans="1:9" x14ac:dyDescent="0.7">
      <c r="A127170">
        <v>1</v>
      </c>
      <c r="B127170" s="1" t="s">
        <v>783</v>
      </c>
      <c r="C127170">
        <v>2370</v>
      </c>
      <c r="D127170" s="1" t="s">
        <v>11269</v>
      </c>
      <c r="E127170">
        <v>9</v>
      </c>
      <c r="F127170" s="1" t="s">
        <v>1844</v>
      </c>
      <c r="G127170">
        <v>48</v>
      </c>
      <c r="H127170">
        <v>44</v>
      </c>
      <c r="I127170" s="1" t="s">
        <v>131220</v>
      </c>
    </row>
    <row r="127171" spans="1:9" x14ac:dyDescent="0.7">
      <c r="A127171">
        <v>1</v>
      </c>
      <c r="B127171" s="1" t="s">
        <v>783</v>
      </c>
      <c r="C127171">
        <v>2370</v>
      </c>
      <c r="D127171" s="1" t="s">
        <v>11269</v>
      </c>
      <c r="E127171">
        <v>89</v>
      </c>
      <c r="F127171" s="1" t="s">
        <v>1647</v>
      </c>
      <c r="G127171">
        <v>40</v>
      </c>
      <c r="H127171">
        <v>45</v>
      </c>
      <c r="I127171" s="1" t="s">
        <v>131221</v>
      </c>
    </row>
    <row r="127172" spans="1:9" x14ac:dyDescent="0.7">
      <c r="A127172">
        <v>1</v>
      </c>
      <c r="B127172" s="1" t="s">
        <v>783</v>
      </c>
      <c r="C127172">
        <v>2370</v>
      </c>
      <c r="D127172" s="1" t="s">
        <v>11269</v>
      </c>
      <c r="E127172">
        <v>3094</v>
      </c>
      <c r="F127172" s="1" t="s">
        <v>651</v>
      </c>
      <c r="G127172">
        <v>41</v>
      </c>
      <c r="H127172">
        <v>35</v>
      </c>
      <c r="I127172" s="1" t="s">
        <v>131222</v>
      </c>
    </row>
    <row r="127173" spans="1:9" x14ac:dyDescent="0.7">
      <c r="A127173">
        <v>1</v>
      </c>
      <c r="B127173" s="1" t="s">
        <v>783</v>
      </c>
      <c r="C127173">
        <v>2370</v>
      </c>
      <c r="D127173" s="1" t="s">
        <v>11269</v>
      </c>
      <c r="E127173">
        <v>382</v>
      </c>
      <c r="F127173" s="1" t="s">
        <v>2832</v>
      </c>
      <c r="G127173">
        <v>46</v>
      </c>
      <c r="H127173">
        <v>43</v>
      </c>
      <c r="I127173" s="1" t="s">
        <v>131223</v>
      </c>
    </row>
    <row r="127174" spans="1:9" x14ac:dyDescent="0.7">
      <c r="A127174">
        <v>1</v>
      </c>
      <c r="B127174" s="1" t="s">
        <v>783</v>
      </c>
      <c r="C127174">
        <v>2656</v>
      </c>
      <c r="D127174" s="1" t="s">
        <v>595</v>
      </c>
      <c r="E127174">
        <v>2363</v>
      </c>
      <c r="F127174" s="1" t="s">
        <v>781</v>
      </c>
      <c r="G127174">
        <v>32</v>
      </c>
      <c r="H127174">
        <v>33</v>
      </c>
      <c r="I127174" s="1" t="s">
        <v>131224</v>
      </c>
    </row>
    <row r="127175" spans="1:9" x14ac:dyDescent="0.7">
      <c r="A127175">
        <v>1</v>
      </c>
      <c r="B127175" s="1" t="s">
        <v>783</v>
      </c>
      <c r="C127175">
        <v>1882</v>
      </c>
      <c r="D127175" s="1" t="s">
        <v>2491</v>
      </c>
      <c r="E127175">
        <v>2363</v>
      </c>
      <c r="F127175" s="1" t="s">
        <v>781</v>
      </c>
      <c r="G127175">
        <v>18</v>
      </c>
      <c r="H127175">
        <v>28</v>
      </c>
      <c r="I127175" s="1" t="s">
        <v>131225</v>
      </c>
    </row>
    <row r="127176" spans="1:9" x14ac:dyDescent="0.7">
      <c r="A127176">
        <v>1</v>
      </c>
      <c r="B127176" s="1" t="s">
        <v>783</v>
      </c>
      <c r="C127176">
        <v>2402</v>
      </c>
      <c r="D127176" s="1" t="s">
        <v>1887</v>
      </c>
      <c r="E127176">
        <v>2656</v>
      </c>
      <c r="F127176" s="1" t="s">
        <v>595</v>
      </c>
      <c r="G127176">
        <v>32</v>
      </c>
      <c r="H127176">
        <v>35</v>
      </c>
      <c r="I127176" s="1" t="s">
        <v>131226</v>
      </c>
    </row>
    <row r="127177" spans="1:9" x14ac:dyDescent="0.7">
      <c r="A127177">
        <v>1</v>
      </c>
      <c r="B127177" s="1" t="s">
        <v>783</v>
      </c>
      <c r="C127177">
        <v>1708</v>
      </c>
      <c r="D127177" s="1" t="s">
        <v>230</v>
      </c>
      <c r="E127177">
        <v>2402</v>
      </c>
      <c r="F127177" s="1" t="s">
        <v>1887</v>
      </c>
      <c r="G127177">
        <v>23</v>
      </c>
      <c r="H127177">
        <v>24</v>
      </c>
      <c r="I127177" s="1" t="s">
        <v>131227</v>
      </c>
    </row>
    <row r="127178" spans="1:9" x14ac:dyDescent="0.7">
      <c r="A127178">
        <v>1</v>
      </c>
      <c r="B127178" s="1" t="s">
        <v>783</v>
      </c>
      <c r="C127178">
        <v>1392</v>
      </c>
      <c r="D127178" s="1" t="s">
        <v>3260</v>
      </c>
      <c r="E127178">
        <v>2402</v>
      </c>
      <c r="F127178" s="1" t="s">
        <v>1887</v>
      </c>
      <c r="G127178">
        <v>24</v>
      </c>
      <c r="H127178">
        <v>29</v>
      </c>
      <c r="I127178" s="1" t="s">
        <v>131228</v>
      </c>
    </row>
    <row r="127179" spans="1:9" x14ac:dyDescent="0.7">
      <c r="A127179">
        <v>1</v>
      </c>
      <c r="B127179" s="1" t="s">
        <v>783</v>
      </c>
      <c r="C127179">
        <v>2402</v>
      </c>
      <c r="D127179" s="1" t="s">
        <v>1887</v>
      </c>
      <c r="E127179">
        <v>442</v>
      </c>
      <c r="F127179" s="1" t="s">
        <v>1675</v>
      </c>
      <c r="G127179">
        <v>51</v>
      </c>
      <c r="H127179">
        <v>50</v>
      </c>
      <c r="I127179" s="1" t="s">
        <v>131229</v>
      </c>
    </row>
    <row r="127180" spans="1:9" x14ac:dyDescent="0.7">
      <c r="A127180">
        <v>1</v>
      </c>
      <c r="B127180" s="1" t="s">
        <v>783</v>
      </c>
      <c r="C127180">
        <v>2402</v>
      </c>
      <c r="D127180" s="1" t="s">
        <v>1887</v>
      </c>
      <c r="E127180">
        <v>1553</v>
      </c>
      <c r="F127180" s="1" t="s">
        <v>1892</v>
      </c>
      <c r="G127180">
        <v>34</v>
      </c>
      <c r="H127180">
        <v>34</v>
      </c>
      <c r="I127180" s="1" t="s">
        <v>131230</v>
      </c>
    </row>
    <row r="127181" spans="1:9" x14ac:dyDescent="0.7">
      <c r="A127181">
        <v>1</v>
      </c>
      <c r="B127181" s="1" t="s">
        <v>783</v>
      </c>
      <c r="C127181">
        <v>3048</v>
      </c>
      <c r="D127181" s="1" t="s">
        <v>3809</v>
      </c>
      <c r="E127181">
        <v>2402</v>
      </c>
      <c r="F127181" s="1" t="s">
        <v>1887</v>
      </c>
      <c r="G127181">
        <v>39</v>
      </c>
      <c r="H127181">
        <v>32</v>
      </c>
      <c r="I127181" s="1" t="s">
        <v>131231</v>
      </c>
    </row>
    <row r="127182" spans="1:9" x14ac:dyDescent="0.7">
      <c r="A127182">
        <v>1</v>
      </c>
      <c r="B127182" s="1" t="s">
        <v>783</v>
      </c>
      <c r="C127182">
        <v>2564</v>
      </c>
      <c r="D127182" s="1" t="s">
        <v>3651</v>
      </c>
      <c r="E127182">
        <v>2402</v>
      </c>
      <c r="F127182" s="1" t="s">
        <v>1887</v>
      </c>
      <c r="G127182">
        <v>31</v>
      </c>
      <c r="H127182">
        <v>30</v>
      </c>
      <c r="I127182" s="1" t="s">
        <v>131232</v>
      </c>
    </row>
    <row r="127183" spans="1:9" x14ac:dyDescent="0.7">
      <c r="A127183">
        <v>1</v>
      </c>
      <c r="B127183" s="1" t="s">
        <v>783</v>
      </c>
      <c r="C127183">
        <v>2656</v>
      </c>
      <c r="D127183" s="1" t="s">
        <v>595</v>
      </c>
      <c r="E127183">
        <v>1708</v>
      </c>
      <c r="F127183" s="1" t="s">
        <v>230</v>
      </c>
      <c r="G127183">
        <v>21</v>
      </c>
      <c r="H127183">
        <v>32</v>
      </c>
      <c r="I127183" s="1" t="s">
        <v>131233</v>
      </c>
    </row>
    <row r="127184" spans="1:9" x14ac:dyDescent="0.7">
      <c r="A127184">
        <v>1</v>
      </c>
      <c r="B127184" s="1" t="s">
        <v>783</v>
      </c>
      <c r="C127184">
        <v>1728</v>
      </c>
      <c r="D127184" s="1" t="s">
        <v>11</v>
      </c>
      <c r="E127184">
        <v>2656</v>
      </c>
      <c r="F127184" s="1" t="s">
        <v>595</v>
      </c>
      <c r="G127184">
        <v>20</v>
      </c>
      <c r="H127184">
        <v>32</v>
      </c>
      <c r="I127184" s="1" t="s">
        <v>131234</v>
      </c>
    </row>
    <row r="127185" spans="1:9" x14ac:dyDescent="0.7">
      <c r="A127185">
        <v>1</v>
      </c>
      <c r="B127185" s="1" t="s">
        <v>783</v>
      </c>
      <c r="C127185">
        <v>2656</v>
      </c>
      <c r="D127185" s="1" t="s">
        <v>595</v>
      </c>
      <c r="E127185">
        <v>1923</v>
      </c>
      <c r="F127185" s="1" t="s">
        <v>140</v>
      </c>
      <c r="G127185">
        <v>38</v>
      </c>
      <c r="H127185">
        <v>40</v>
      </c>
      <c r="I127185" s="1" t="s">
        <v>131235</v>
      </c>
    </row>
    <row r="127186" spans="1:9" x14ac:dyDescent="0.7">
      <c r="A127186">
        <v>1</v>
      </c>
      <c r="B127186" s="1" t="s">
        <v>783</v>
      </c>
      <c r="C127186">
        <v>1553</v>
      </c>
      <c r="D127186" s="1" t="s">
        <v>1892</v>
      </c>
      <c r="E127186">
        <v>2656</v>
      </c>
      <c r="F127186" s="1" t="s">
        <v>595</v>
      </c>
      <c r="G127186">
        <v>31</v>
      </c>
      <c r="H127186">
        <v>29</v>
      </c>
      <c r="I127186" s="1" t="s">
        <v>131236</v>
      </c>
    </row>
    <row r="127187" spans="1:9" x14ac:dyDescent="0.7">
      <c r="A127187">
        <v>1</v>
      </c>
      <c r="B127187" s="1" t="s">
        <v>783</v>
      </c>
      <c r="C127187">
        <v>2147</v>
      </c>
      <c r="D127187" s="1" t="s">
        <v>4974</v>
      </c>
      <c r="E127187">
        <v>2656</v>
      </c>
      <c r="F127187" s="1" t="s">
        <v>595</v>
      </c>
      <c r="G127187">
        <v>29</v>
      </c>
      <c r="H127187">
        <v>32</v>
      </c>
      <c r="I127187" s="1" t="s">
        <v>131237</v>
      </c>
    </row>
    <row r="127188" spans="1:9" x14ac:dyDescent="0.7">
      <c r="A127188">
        <v>1</v>
      </c>
      <c r="B127188" s="1" t="s">
        <v>783</v>
      </c>
      <c r="C127188">
        <v>1392</v>
      </c>
      <c r="D127188" s="1" t="s">
        <v>3260</v>
      </c>
      <c r="E127188">
        <v>1708</v>
      </c>
      <c r="F127188" s="1" t="s">
        <v>230</v>
      </c>
      <c r="G127188">
        <v>31</v>
      </c>
      <c r="H127188">
        <v>44</v>
      </c>
      <c r="I127188" s="1" t="s">
        <v>131238</v>
      </c>
    </row>
    <row r="127189" spans="1:9" x14ac:dyDescent="0.7">
      <c r="A127189">
        <v>1</v>
      </c>
      <c r="B127189" s="1" t="s">
        <v>783</v>
      </c>
      <c r="C127189">
        <v>1708</v>
      </c>
      <c r="D127189" s="1" t="s">
        <v>230</v>
      </c>
      <c r="E127189">
        <v>1728</v>
      </c>
      <c r="F127189" s="1" t="s">
        <v>11</v>
      </c>
      <c r="G127189">
        <v>25</v>
      </c>
      <c r="H127189">
        <v>26</v>
      </c>
      <c r="I127189" s="1" t="s">
        <v>131239</v>
      </c>
    </row>
    <row r="127190" spans="1:9" x14ac:dyDescent="0.7">
      <c r="A127190">
        <v>1</v>
      </c>
      <c r="B127190" s="1" t="s">
        <v>783</v>
      </c>
      <c r="C127190">
        <v>1708</v>
      </c>
      <c r="D127190" s="1" t="s">
        <v>230</v>
      </c>
      <c r="E127190">
        <v>2454</v>
      </c>
      <c r="F127190" s="1" t="s">
        <v>2343</v>
      </c>
      <c r="G127190">
        <v>47</v>
      </c>
      <c r="H127190">
        <v>22</v>
      </c>
      <c r="I127190" s="1" t="s">
        <v>131240</v>
      </c>
    </row>
    <row r="127191" spans="1:9" x14ac:dyDescent="0.7">
      <c r="A127191">
        <v>1</v>
      </c>
      <c r="B127191" s="1" t="s">
        <v>783</v>
      </c>
      <c r="C127191">
        <v>2129</v>
      </c>
      <c r="D127191" s="1" t="s">
        <v>8047</v>
      </c>
      <c r="E127191">
        <v>1708</v>
      </c>
      <c r="F127191" s="1" t="s">
        <v>230</v>
      </c>
      <c r="G127191">
        <v>28</v>
      </c>
      <c r="H127191">
        <v>27</v>
      </c>
      <c r="I127191" s="1" t="s">
        <v>131241</v>
      </c>
    </row>
    <row r="127192" spans="1:9" x14ac:dyDescent="0.7">
      <c r="A127192">
        <v>1</v>
      </c>
      <c r="B127192" s="1" t="s">
        <v>783</v>
      </c>
      <c r="C127192">
        <v>89</v>
      </c>
      <c r="D127192" s="1" t="s">
        <v>1647</v>
      </c>
      <c r="E127192">
        <v>1708</v>
      </c>
      <c r="F127192" s="1" t="s">
        <v>230</v>
      </c>
      <c r="G127192">
        <v>33</v>
      </c>
      <c r="H127192">
        <v>32</v>
      </c>
      <c r="I127192" s="1" t="s">
        <v>131242</v>
      </c>
    </row>
    <row r="127193" spans="1:9" x14ac:dyDescent="0.7">
      <c r="A127193">
        <v>1</v>
      </c>
      <c r="B127193" s="1" t="s">
        <v>783</v>
      </c>
      <c r="C127193">
        <v>1708</v>
      </c>
      <c r="D127193" s="1" t="s">
        <v>230</v>
      </c>
      <c r="E127193">
        <v>3048</v>
      </c>
      <c r="F127193" s="1" t="s">
        <v>3809</v>
      </c>
      <c r="G127193">
        <v>37</v>
      </c>
      <c r="H127193">
        <v>33</v>
      </c>
      <c r="I127193" s="1" t="s">
        <v>131243</v>
      </c>
    </row>
    <row r="127194" spans="1:9" x14ac:dyDescent="0.7">
      <c r="A127194">
        <v>1</v>
      </c>
      <c r="B127194" s="1" t="s">
        <v>783</v>
      </c>
      <c r="C127194">
        <v>1708</v>
      </c>
      <c r="D127194" s="1" t="s">
        <v>230</v>
      </c>
      <c r="E127194">
        <v>168</v>
      </c>
      <c r="F127194" s="1" t="s">
        <v>1512</v>
      </c>
      <c r="G127194">
        <v>64</v>
      </c>
      <c r="H127194">
        <v>64</v>
      </c>
      <c r="I127194" s="1" t="s">
        <v>131244</v>
      </c>
    </row>
    <row r="127195" spans="1:9" x14ac:dyDescent="0.7">
      <c r="A127195">
        <v>1</v>
      </c>
      <c r="B127195" s="1" t="s">
        <v>783</v>
      </c>
      <c r="C127195">
        <v>1360</v>
      </c>
      <c r="D127195" s="1" t="s">
        <v>3319</v>
      </c>
      <c r="E127195">
        <v>2405</v>
      </c>
      <c r="F127195" s="1" t="s">
        <v>10</v>
      </c>
      <c r="G127195">
        <v>52</v>
      </c>
      <c r="H127195">
        <v>49</v>
      </c>
      <c r="I127195" s="1" t="s">
        <v>131245</v>
      </c>
    </row>
    <row r="127196" spans="1:9" x14ac:dyDescent="0.7">
      <c r="A127196">
        <v>1</v>
      </c>
      <c r="B127196" s="1" t="s">
        <v>783</v>
      </c>
      <c r="C127196">
        <v>3085</v>
      </c>
      <c r="D127196" s="1" t="s">
        <v>1948</v>
      </c>
      <c r="E127196">
        <v>1360</v>
      </c>
      <c r="F127196" s="1" t="s">
        <v>3319</v>
      </c>
      <c r="G127196">
        <v>26</v>
      </c>
      <c r="H127196">
        <v>31</v>
      </c>
      <c r="I127196" s="1" t="s">
        <v>131246</v>
      </c>
    </row>
    <row r="127197" spans="1:9" x14ac:dyDescent="0.7">
      <c r="A127197">
        <v>1</v>
      </c>
      <c r="B127197" s="1" t="s">
        <v>783</v>
      </c>
      <c r="C127197">
        <v>1919</v>
      </c>
      <c r="D127197" s="1" t="s">
        <v>1405</v>
      </c>
      <c r="E127197">
        <v>1360</v>
      </c>
      <c r="F127197" s="1" t="s">
        <v>3319</v>
      </c>
      <c r="G127197">
        <v>15</v>
      </c>
      <c r="H127197">
        <v>23</v>
      </c>
      <c r="I127197" s="1" t="s">
        <v>131247</v>
      </c>
    </row>
    <row r="127198" spans="1:9" x14ac:dyDescent="0.7">
      <c r="A127198">
        <v>1</v>
      </c>
      <c r="B127198" s="1" t="s">
        <v>783</v>
      </c>
      <c r="C127198">
        <v>1360</v>
      </c>
      <c r="D127198" s="1" t="s">
        <v>3319</v>
      </c>
      <c r="E127198">
        <v>2147</v>
      </c>
      <c r="F127198" s="1" t="s">
        <v>4974</v>
      </c>
      <c r="G127198">
        <v>39</v>
      </c>
      <c r="H127198">
        <v>48</v>
      </c>
      <c r="I127198" s="1" t="s">
        <v>131248</v>
      </c>
    </row>
    <row r="127199" spans="1:9" x14ac:dyDescent="0.7">
      <c r="A127199">
        <v>1</v>
      </c>
      <c r="B127199" s="1" t="s">
        <v>783</v>
      </c>
      <c r="C127199">
        <v>1360</v>
      </c>
      <c r="D127199" s="1" t="s">
        <v>3319</v>
      </c>
      <c r="E127199">
        <v>3094</v>
      </c>
      <c r="F127199" s="1" t="s">
        <v>651</v>
      </c>
      <c r="G127199">
        <v>43</v>
      </c>
      <c r="H127199">
        <v>45</v>
      </c>
      <c r="I127199" s="1" t="s">
        <v>131249</v>
      </c>
    </row>
    <row r="127200" spans="1:9" x14ac:dyDescent="0.7">
      <c r="A127200">
        <v>1</v>
      </c>
      <c r="B127200" s="1" t="s">
        <v>783</v>
      </c>
      <c r="C127200">
        <v>2129</v>
      </c>
      <c r="D127200" s="1" t="s">
        <v>8047</v>
      </c>
      <c r="E127200">
        <v>1392</v>
      </c>
      <c r="F127200" s="1" t="s">
        <v>3260</v>
      </c>
      <c r="G127200">
        <v>21</v>
      </c>
      <c r="H127200">
        <v>25</v>
      </c>
      <c r="I127200" s="1" t="s">
        <v>131250</v>
      </c>
    </row>
    <row r="127201" spans="1:9" x14ac:dyDescent="0.7">
      <c r="A127201">
        <v>1</v>
      </c>
      <c r="B127201" s="1" t="s">
        <v>783</v>
      </c>
      <c r="C127201">
        <v>1305</v>
      </c>
      <c r="D127201" s="1" t="s">
        <v>4725</v>
      </c>
      <c r="E127201">
        <v>1392</v>
      </c>
      <c r="F127201" s="1" t="s">
        <v>3260</v>
      </c>
      <c r="G127201">
        <v>13</v>
      </c>
      <c r="H127201">
        <v>31</v>
      </c>
      <c r="I127201" s="1" t="s">
        <v>131251</v>
      </c>
    </row>
    <row r="127202" spans="1:9" x14ac:dyDescent="0.7">
      <c r="A127202">
        <v>1</v>
      </c>
      <c r="B127202" s="1" t="s">
        <v>783</v>
      </c>
      <c r="C127202">
        <v>1923</v>
      </c>
      <c r="D127202" s="1" t="s">
        <v>140</v>
      </c>
      <c r="E127202">
        <v>1392</v>
      </c>
      <c r="F127202" s="1" t="s">
        <v>3260</v>
      </c>
      <c r="G127202">
        <v>24</v>
      </c>
      <c r="H127202">
        <v>23</v>
      </c>
      <c r="I127202" s="1" t="s">
        <v>131252</v>
      </c>
    </row>
    <row r="127203" spans="1:9" x14ac:dyDescent="0.7">
      <c r="A127203">
        <v>1</v>
      </c>
      <c r="B127203" s="1" t="s">
        <v>783</v>
      </c>
      <c r="C127203">
        <v>1392</v>
      </c>
      <c r="D127203" s="1" t="s">
        <v>3260</v>
      </c>
      <c r="E127203">
        <v>2654</v>
      </c>
      <c r="F127203" s="1" t="s">
        <v>599</v>
      </c>
      <c r="G127203">
        <v>35</v>
      </c>
      <c r="H127203">
        <v>36</v>
      </c>
      <c r="I127203" s="1" t="s">
        <v>131253</v>
      </c>
    </row>
    <row r="127204" spans="1:9" x14ac:dyDescent="0.7">
      <c r="A127204">
        <v>1</v>
      </c>
      <c r="B127204" s="1" t="s">
        <v>783</v>
      </c>
      <c r="C127204">
        <v>1396</v>
      </c>
      <c r="D127204" s="1" t="s">
        <v>1810</v>
      </c>
      <c r="E127204">
        <v>1392</v>
      </c>
      <c r="F127204" s="1" t="s">
        <v>3260</v>
      </c>
      <c r="G127204">
        <v>29</v>
      </c>
      <c r="H127204">
        <v>33</v>
      </c>
      <c r="I127204" s="1" t="s">
        <v>131254</v>
      </c>
    </row>
    <row r="127205" spans="1:9" x14ac:dyDescent="0.7">
      <c r="A127205">
        <v>1</v>
      </c>
      <c r="B127205" s="1" t="s">
        <v>783</v>
      </c>
      <c r="C127205">
        <v>1392</v>
      </c>
      <c r="D127205" s="1" t="s">
        <v>3260</v>
      </c>
      <c r="E127205">
        <v>2650</v>
      </c>
      <c r="F127205" s="1" t="s">
        <v>4810</v>
      </c>
      <c r="G127205">
        <v>57</v>
      </c>
      <c r="H127205">
        <v>52</v>
      </c>
      <c r="I127205" s="1" t="s">
        <v>131255</v>
      </c>
    </row>
    <row r="127206" spans="1:9" x14ac:dyDescent="0.7">
      <c r="A127206">
        <v>1</v>
      </c>
      <c r="B127206" s="1" t="s">
        <v>783</v>
      </c>
      <c r="C127206">
        <v>2513</v>
      </c>
      <c r="D127206" s="1" t="s">
        <v>798</v>
      </c>
      <c r="E127206">
        <v>2880</v>
      </c>
      <c r="F127206" s="1" t="s">
        <v>2663</v>
      </c>
      <c r="G127206">
        <v>31</v>
      </c>
      <c r="H127206">
        <v>27</v>
      </c>
      <c r="I127206" s="1" t="s">
        <v>131256</v>
      </c>
    </row>
    <row r="127207" spans="1:9" x14ac:dyDescent="0.7">
      <c r="A127207">
        <v>1</v>
      </c>
      <c r="B127207" s="1" t="s">
        <v>783</v>
      </c>
      <c r="C127207">
        <v>2880</v>
      </c>
      <c r="D127207" s="1" t="s">
        <v>2663</v>
      </c>
      <c r="E127207">
        <v>1728</v>
      </c>
      <c r="F127207" s="1" t="s">
        <v>11</v>
      </c>
      <c r="G127207">
        <v>23</v>
      </c>
      <c r="H127207">
        <v>28</v>
      </c>
      <c r="I127207" s="1" t="s">
        <v>131257</v>
      </c>
    </row>
    <row r="127208" spans="1:9" x14ac:dyDescent="0.7">
      <c r="A127208">
        <v>1</v>
      </c>
      <c r="B127208" s="1" t="s">
        <v>783</v>
      </c>
      <c r="C127208">
        <v>2454</v>
      </c>
      <c r="D127208" s="1" t="s">
        <v>2343</v>
      </c>
      <c r="E127208">
        <v>2880</v>
      </c>
      <c r="F127208" s="1" t="s">
        <v>2663</v>
      </c>
      <c r="G127208">
        <v>7</v>
      </c>
      <c r="H127208">
        <v>18</v>
      </c>
      <c r="I127208" s="1" t="s">
        <v>131258</v>
      </c>
    </row>
    <row r="127209" spans="1:9" x14ac:dyDescent="0.7">
      <c r="A127209">
        <v>1</v>
      </c>
      <c r="B127209" s="1" t="s">
        <v>783</v>
      </c>
      <c r="C127209">
        <v>2880</v>
      </c>
      <c r="D127209" s="1" t="s">
        <v>2663</v>
      </c>
      <c r="E127209">
        <v>3086</v>
      </c>
      <c r="F127209" s="1" t="s">
        <v>3542</v>
      </c>
      <c r="G127209">
        <v>31</v>
      </c>
      <c r="H127209">
        <v>31</v>
      </c>
      <c r="I127209" s="1" t="s">
        <v>131259</v>
      </c>
    </row>
    <row r="127210" spans="1:9" x14ac:dyDescent="0.7">
      <c r="A127210">
        <v>1</v>
      </c>
      <c r="B127210" s="1" t="s">
        <v>783</v>
      </c>
      <c r="C127210">
        <v>2880</v>
      </c>
      <c r="D127210" s="1" t="s">
        <v>2663</v>
      </c>
      <c r="E127210">
        <v>1882</v>
      </c>
      <c r="F127210" s="1" t="s">
        <v>2491</v>
      </c>
      <c r="G127210">
        <v>42</v>
      </c>
      <c r="H127210">
        <v>37</v>
      </c>
      <c r="I127210" s="1" t="s">
        <v>131260</v>
      </c>
    </row>
    <row r="127211" spans="1:9" x14ac:dyDescent="0.7">
      <c r="A127211">
        <v>1</v>
      </c>
      <c r="B127211" s="1" t="s">
        <v>783</v>
      </c>
      <c r="C127211">
        <v>2880</v>
      </c>
      <c r="D127211" s="1" t="s">
        <v>2663</v>
      </c>
      <c r="E127211">
        <v>2654</v>
      </c>
      <c r="F127211" s="1" t="s">
        <v>599</v>
      </c>
      <c r="G127211">
        <v>37</v>
      </c>
      <c r="H127211">
        <v>30</v>
      </c>
      <c r="I127211" s="1" t="s">
        <v>131261</v>
      </c>
    </row>
    <row r="127212" spans="1:9" x14ac:dyDescent="0.7">
      <c r="A127212">
        <v>1</v>
      </c>
      <c r="B127212" s="1" t="s">
        <v>783</v>
      </c>
      <c r="C127212">
        <v>2880</v>
      </c>
      <c r="D127212" s="1" t="s">
        <v>2663</v>
      </c>
      <c r="E127212">
        <v>89</v>
      </c>
      <c r="F127212" s="1" t="s">
        <v>1647</v>
      </c>
      <c r="G127212">
        <v>53</v>
      </c>
      <c r="H127212">
        <v>39</v>
      </c>
      <c r="I127212" s="1" t="s">
        <v>131262</v>
      </c>
    </row>
    <row r="127213" spans="1:9" x14ac:dyDescent="0.7">
      <c r="A127213">
        <v>1</v>
      </c>
      <c r="B127213" s="1" t="s">
        <v>783</v>
      </c>
      <c r="C127213">
        <v>2564</v>
      </c>
      <c r="D127213" s="1" t="s">
        <v>3651</v>
      </c>
      <c r="E127213">
        <v>2880</v>
      </c>
      <c r="F127213" s="1" t="s">
        <v>2663</v>
      </c>
      <c r="G127213">
        <v>21</v>
      </c>
      <c r="H127213">
        <v>37</v>
      </c>
      <c r="I127213" s="1" t="s">
        <v>131263</v>
      </c>
    </row>
    <row r="127214" spans="1:9" x14ac:dyDescent="0.7">
      <c r="A127214">
        <v>1</v>
      </c>
      <c r="B127214" s="1" t="s">
        <v>783</v>
      </c>
      <c r="C127214">
        <v>3188</v>
      </c>
      <c r="D127214" s="1" t="s">
        <v>131134</v>
      </c>
      <c r="E127214">
        <v>2880</v>
      </c>
      <c r="F127214" s="1" t="s">
        <v>2663</v>
      </c>
      <c r="G127214">
        <v>19</v>
      </c>
      <c r="H127214">
        <v>13</v>
      </c>
      <c r="I127214" s="1" t="s">
        <v>131264</v>
      </c>
    </row>
    <row r="127215" spans="1:9" x14ac:dyDescent="0.7">
      <c r="A127215">
        <v>1</v>
      </c>
      <c r="B127215" s="1" t="s">
        <v>783</v>
      </c>
      <c r="C127215">
        <v>1728</v>
      </c>
      <c r="D127215" s="1" t="s">
        <v>11</v>
      </c>
      <c r="E127215">
        <v>2513</v>
      </c>
      <c r="F127215" s="1" t="s">
        <v>798</v>
      </c>
      <c r="G127215">
        <v>46</v>
      </c>
      <c r="H127215">
        <v>48</v>
      </c>
      <c r="I127215" s="1" t="s">
        <v>131265</v>
      </c>
    </row>
    <row r="127216" spans="1:9" x14ac:dyDescent="0.7">
      <c r="A127216">
        <v>1</v>
      </c>
      <c r="B127216" s="1" t="s">
        <v>783</v>
      </c>
      <c r="C127216">
        <v>2405</v>
      </c>
      <c r="D127216" s="1" t="s">
        <v>10</v>
      </c>
      <c r="E127216">
        <v>2513</v>
      </c>
      <c r="F127216" s="1" t="s">
        <v>798</v>
      </c>
      <c r="G127216">
        <v>28</v>
      </c>
      <c r="H127216">
        <v>29</v>
      </c>
      <c r="I127216" s="1" t="s">
        <v>131266</v>
      </c>
    </row>
    <row r="127217" spans="1:9" x14ac:dyDescent="0.7">
      <c r="A127217">
        <v>1</v>
      </c>
      <c r="B127217" s="1" t="s">
        <v>783</v>
      </c>
      <c r="C127217">
        <v>2513</v>
      </c>
      <c r="D127217" s="1" t="s">
        <v>798</v>
      </c>
      <c r="E127217">
        <v>1806</v>
      </c>
      <c r="F127217" s="1" t="s">
        <v>15852</v>
      </c>
      <c r="G127217">
        <v>57</v>
      </c>
      <c r="H127217">
        <v>49</v>
      </c>
      <c r="I127217" s="1" t="s">
        <v>131267</v>
      </c>
    </row>
    <row r="127218" spans="1:9" x14ac:dyDescent="0.7">
      <c r="A127218">
        <v>1</v>
      </c>
      <c r="B127218" s="1" t="s">
        <v>783</v>
      </c>
      <c r="C127218">
        <v>2513</v>
      </c>
      <c r="D127218" s="1" t="s">
        <v>798</v>
      </c>
      <c r="E127218">
        <v>1923</v>
      </c>
      <c r="F127218" s="1" t="s">
        <v>140</v>
      </c>
      <c r="G127218">
        <v>34</v>
      </c>
      <c r="H127218">
        <v>36</v>
      </c>
      <c r="I127218" s="1" t="s">
        <v>131268</v>
      </c>
    </row>
    <row r="127219" spans="1:9" x14ac:dyDescent="0.7">
      <c r="A127219">
        <v>1</v>
      </c>
      <c r="B127219" s="1" t="s">
        <v>783</v>
      </c>
      <c r="C127219">
        <v>2513</v>
      </c>
      <c r="D127219" s="1" t="s">
        <v>798</v>
      </c>
      <c r="E127219">
        <v>9</v>
      </c>
      <c r="F127219" s="1" t="s">
        <v>1844</v>
      </c>
      <c r="G127219">
        <v>36</v>
      </c>
      <c r="H127219">
        <v>31</v>
      </c>
      <c r="I127219" s="1" t="s">
        <v>131269</v>
      </c>
    </row>
    <row r="127220" spans="1:9" x14ac:dyDescent="0.7">
      <c r="A127220">
        <v>1</v>
      </c>
      <c r="B127220" s="1" t="s">
        <v>783</v>
      </c>
      <c r="C127220">
        <v>1396</v>
      </c>
      <c r="D127220" s="1" t="s">
        <v>1810</v>
      </c>
      <c r="E127220">
        <v>2513</v>
      </c>
      <c r="F127220" s="1" t="s">
        <v>798</v>
      </c>
      <c r="G127220">
        <v>5</v>
      </c>
      <c r="H127220">
        <v>21</v>
      </c>
      <c r="I127220" s="1" t="s">
        <v>131270</v>
      </c>
    </row>
    <row r="127221" spans="1:9" x14ac:dyDescent="0.7">
      <c r="A127221">
        <v>1</v>
      </c>
      <c r="B127221" s="1" t="s">
        <v>783</v>
      </c>
      <c r="C127221">
        <v>2513</v>
      </c>
      <c r="D127221" s="1" t="s">
        <v>798</v>
      </c>
      <c r="E127221">
        <v>3186</v>
      </c>
      <c r="F127221" s="1" t="s">
        <v>131099</v>
      </c>
      <c r="G127221">
        <v>45</v>
      </c>
      <c r="H127221">
        <v>33</v>
      </c>
      <c r="I127221" s="1" t="s">
        <v>131271</v>
      </c>
    </row>
    <row r="127222" spans="1:9" x14ac:dyDescent="0.7">
      <c r="A127222">
        <v>1</v>
      </c>
      <c r="B127222" s="1" t="s">
        <v>783</v>
      </c>
      <c r="C127222">
        <v>2513</v>
      </c>
      <c r="D127222" s="1" t="s">
        <v>798</v>
      </c>
      <c r="E127222">
        <v>3048</v>
      </c>
      <c r="F127222" s="1" t="s">
        <v>3809</v>
      </c>
      <c r="G127222">
        <v>19</v>
      </c>
      <c r="H127222">
        <v>22</v>
      </c>
      <c r="I127222" s="1" t="s">
        <v>131272</v>
      </c>
    </row>
    <row r="127223" spans="1:9" x14ac:dyDescent="0.7">
      <c r="A127223">
        <v>1</v>
      </c>
      <c r="B127223" s="1" t="s">
        <v>783</v>
      </c>
      <c r="C127223">
        <v>2528</v>
      </c>
      <c r="D127223" s="1" t="s">
        <v>2333</v>
      </c>
      <c r="E127223">
        <v>2513</v>
      </c>
      <c r="F127223" s="1" t="s">
        <v>798</v>
      </c>
      <c r="G127223">
        <v>4</v>
      </c>
      <c r="H127223">
        <v>15</v>
      </c>
      <c r="I127223" s="1" t="s">
        <v>131273</v>
      </c>
    </row>
    <row r="127224" spans="1:9" x14ac:dyDescent="0.7">
      <c r="A127224">
        <v>1</v>
      </c>
      <c r="B127224" s="1" t="s">
        <v>783</v>
      </c>
      <c r="C127224">
        <v>1728</v>
      </c>
      <c r="D127224" s="1" t="s">
        <v>11</v>
      </c>
      <c r="E127224">
        <v>2446</v>
      </c>
      <c r="F127224" s="1" t="s">
        <v>1398</v>
      </c>
      <c r="G127224">
        <v>41</v>
      </c>
      <c r="H127224">
        <v>33</v>
      </c>
      <c r="I127224" s="1" t="s">
        <v>131274</v>
      </c>
    </row>
    <row r="127225" spans="1:9" x14ac:dyDescent="0.7">
      <c r="A127225">
        <v>1</v>
      </c>
      <c r="B127225" s="1" t="s">
        <v>783</v>
      </c>
      <c r="C127225">
        <v>1728</v>
      </c>
      <c r="D127225" s="1" t="s">
        <v>11</v>
      </c>
      <c r="E127225">
        <v>3186</v>
      </c>
      <c r="F127225" s="1" t="s">
        <v>131099</v>
      </c>
      <c r="G127225">
        <v>56</v>
      </c>
      <c r="H127225">
        <v>43</v>
      </c>
      <c r="I127225" s="1" t="s">
        <v>131275</v>
      </c>
    </row>
    <row r="127226" spans="1:9" x14ac:dyDescent="0.7">
      <c r="A127226">
        <v>1</v>
      </c>
      <c r="B127226" s="1" t="s">
        <v>783</v>
      </c>
      <c r="C127226">
        <v>1728</v>
      </c>
      <c r="D127226" s="1" t="s">
        <v>11</v>
      </c>
      <c r="E127226">
        <v>3048</v>
      </c>
      <c r="F127226" s="1" t="s">
        <v>3809</v>
      </c>
      <c r="G127226">
        <v>41</v>
      </c>
      <c r="H127226">
        <v>43</v>
      </c>
      <c r="I127226" s="1" t="s">
        <v>131276</v>
      </c>
    </row>
    <row r="127227" spans="1:9" x14ac:dyDescent="0.7">
      <c r="A127227">
        <v>1</v>
      </c>
      <c r="B127227" s="1" t="s">
        <v>783</v>
      </c>
      <c r="C127227">
        <v>3200</v>
      </c>
      <c r="D127227" s="1" t="s">
        <v>131180</v>
      </c>
      <c r="E127227">
        <v>1728</v>
      </c>
      <c r="F127227" s="1" t="s">
        <v>11</v>
      </c>
      <c r="G127227">
        <v>20</v>
      </c>
      <c r="H127227">
        <v>19</v>
      </c>
      <c r="I127227" s="1" t="s">
        <v>131277</v>
      </c>
    </row>
    <row r="127228" spans="1:9" x14ac:dyDescent="0.7">
      <c r="A127228">
        <v>1</v>
      </c>
      <c r="B127228" s="1" t="s">
        <v>783</v>
      </c>
      <c r="C127228">
        <v>2446</v>
      </c>
      <c r="D127228" s="1" t="s">
        <v>1398</v>
      </c>
      <c r="E127228">
        <v>2454</v>
      </c>
      <c r="F127228" s="1" t="s">
        <v>2343</v>
      </c>
      <c r="G127228">
        <v>23</v>
      </c>
      <c r="H127228">
        <v>30</v>
      </c>
      <c r="I127228" s="1" t="s">
        <v>131278</v>
      </c>
    </row>
    <row r="127229" spans="1:9" x14ac:dyDescent="0.7">
      <c r="A127229">
        <v>1</v>
      </c>
      <c r="B127229" s="1" t="s">
        <v>783</v>
      </c>
      <c r="C127229">
        <v>1806</v>
      </c>
      <c r="D127229" s="1" t="s">
        <v>15852</v>
      </c>
      <c r="E127229">
        <v>2446</v>
      </c>
      <c r="F127229" s="1" t="s">
        <v>1398</v>
      </c>
      <c r="G127229">
        <v>29</v>
      </c>
      <c r="H127229">
        <v>32</v>
      </c>
      <c r="I127229" s="1" t="s">
        <v>131279</v>
      </c>
    </row>
    <row r="127230" spans="1:9" x14ac:dyDescent="0.7">
      <c r="A127230">
        <v>1</v>
      </c>
      <c r="B127230" s="1" t="s">
        <v>783</v>
      </c>
      <c r="C127230">
        <v>3086</v>
      </c>
      <c r="D127230" s="1" t="s">
        <v>3542</v>
      </c>
      <c r="E127230">
        <v>2446</v>
      </c>
      <c r="F127230" s="1" t="s">
        <v>1398</v>
      </c>
      <c r="G127230">
        <v>31</v>
      </c>
      <c r="H127230">
        <v>31</v>
      </c>
      <c r="I127230" s="1" t="s">
        <v>131280</v>
      </c>
    </row>
    <row r="127231" spans="1:9" x14ac:dyDescent="0.7">
      <c r="A127231">
        <v>1</v>
      </c>
      <c r="B127231" s="1" t="s">
        <v>783</v>
      </c>
      <c r="C127231">
        <v>2446</v>
      </c>
      <c r="D127231" s="1" t="s">
        <v>1398</v>
      </c>
      <c r="E127231">
        <v>2947</v>
      </c>
      <c r="F127231" s="1" t="s">
        <v>2327</v>
      </c>
      <c r="G127231">
        <v>42</v>
      </c>
      <c r="H127231">
        <v>32</v>
      </c>
      <c r="I127231" s="1" t="s">
        <v>131281</v>
      </c>
    </row>
    <row r="127232" spans="1:9" x14ac:dyDescent="0.7">
      <c r="A127232">
        <v>1</v>
      </c>
      <c r="B127232" s="1" t="s">
        <v>783</v>
      </c>
      <c r="C127232">
        <v>3048</v>
      </c>
      <c r="D127232" s="1" t="s">
        <v>3809</v>
      </c>
      <c r="E127232">
        <v>2446</v>
      </c>
      <c r="F127232" s="1" t="s">
        <v>1398</v>
      </c>
      <c r="G127232">
        <v>23</v>
      </c>
      <c r="H127232">
        <v>24</v>
      </c>
      <c r="I127232" s="1" t="s">
        <v>131282</v>
      </c>
    </row>
    <row r="127233" spans="1:9" x14ac:dyDescent="0.7">
      <c r="A127233">
        <v>1</v>
      </c>
      <c r="B127233" s="1" t="s">
        <v>783</v>
      </c>
      <c r="C127233">
        <v>2446</v>
      </c>
      <c r="D127233" s="1" t="s">
        <v>1398</v>
      </c>
      <c r="E127233">
        <v>2564</v>
      </c>
      <c r="F127233" s="1" t="s">
        <v>3651</v>
      </c>
      <c r="G127233">
        <v>33</v>
      </c>
      <c r="H127233">
        <v>37</v>
      </c>
      <c r="I127233" s="1" t="s">
        <v>131283</v>
      </c>
    </row>
    <row r="127234" spans="1:9" x14ac:dyDescent="0.7">
      <c r="A127234">
        <v>1</v>
      </c>
      <c r="B127234" s="1" t="s">
        <v>783</v>
      </c>
      <c r="C127234">
        <v>2446</v>
      </c>
      <c r="D127234" s="1" t="s">
        <v>1398</v>
      </c>
      <c r="E127234">
        <v>2470</v>
      </c>
      <c r="F127234" s="1" t="s">
        <v>17258</v>
      </c>
      <c r="G127234">
        <v>56</v>
      </c>
      <c r="H127234">
        <v>53</v>
      </c>
      <c r="I127234" s="1" t="s">
        <v>131284</v>
      </c>
    </row>
    <row r="127235" spans="1:9" x14ac:dyDescent="0.7">
      <c r="A127235">
        <v>1</v>
      </c>
      <c r="B127235" s="1" t="s">
        <v>783</v>
      </c>
      <c r="C127235">
        <v>2405</v>
      </c>
      <c r="D127235" s="1" t="s">
        <v>10</v>
      </c>
      <c r="E127235">
        <v>3085</v>
      </c>
      <c r="F127235" s="1" t="s">
        <v>1948</v>
      </c>
      <c r="G127235">
        <v>34</v>
      </c>
      <c r="H127235">
        <v>33</v>
      </c>
      <c r="I127235" s="1" t="s">
        <v>131285</v>
      </c>
    </row>
    <row r="127236" spans="1:9" x14ac:dyDescent="0.7">
      <c r="A127236">
        <v>1</v>
      </c>
      <c r="B127236" s="1" t="s">
        <v>783</v>
      </c>
      <c r="C127236">
        <v>2405</v>
      </c>
      <c r="D127236" s="1" t="s">
        <v>10</v>
      </c>
      <c r="E127236">
        <v>442</v>
      </c>
      <c r="F127236" s="1" t="s">
        <v>1675</v>
      </c>
      <c r="G127236">
        <v>36</v>
      </c>
      <c r="H127236">
        <v>32</v>
      </c>
      <c r="I127236" s="1" t="s">
        <v>131286</v>
      </c>
    </row>
    <row r="127237" spans="1:9" x14ac:dyDescent="0.7">
      <c r="A127237">
        <v>1</v>
      </c>
      <c r="B127237" s="1" t="s">
        <v>783</v>
      </c>
      <c r="C127237">
        <v>2654</v>
      </c>
      <c r="D127237" s="1" t="s">
        <v>599</v>
      </c>
      <c r="E127237">
        <v>2405</v>
      </c>
      <c r="F127237" s="1" t="s">
        <v>10</v>
      </c>
      <c r="G127237">
        <v>28</v>
      </c>
      <c r="H127237">
        <v>36</v>
      </c>
      <c r="I127237" s="1" t="s">
        <v>131287</v>
      </c>
    </row>
    <row r="127238" spans="1:9" x14ac:dyDescent="0.7">
      <c r="A127238">
        <v>1</v>
      </c>
      <c r="B127238" s="1" t="s">
        <v>783</v>
      </c>
      <c r="C127238">
        <v>2405</v>
      </c>
      <c r="D127238" s="1" t="s">
        <v>10</v>
      </c>
      <c r="E127238">
        <v>1396</v>
      </c>
      <c r="F127238" s="1" t="s">
        <v>1810</v>
      </c>
      <c r="G127238">
        <v>38</v>
      </c>
      <c r="H127238">
        <v>38</v>
      </c>
      <c r="I127238" s="1" t="s">
        <v>131288</v>
      </c>
    </row>
    <row r="127239" spans="1:9" x14ac:dyDescent="0.7">
      <c r="A127239">
        <v>1</v>
      </c>
      <c r="B127239" s="1" t="s">
        <v>783</v>
      </c>
      <c r="C127239">
        <v>89</v>
      </c>
      <c r="D127239" s="1" t="s">
        <v>1647</v>
      </c>
      <c r="E127239">
        <v>2405</v>
      </c>
      <c r="F127239" s="1" t="s">
        <v>10</v>
      </c>
      <c r="G127239">
        <v>13</v>
      </c>
      <c r="H127239">
        <v>25</v>
      </c>
      <c r="I127239" s="1" t="s">
        <v>131289</v>
      </c>
    </row>
    <row r="127240" spans="1:9" x14ac:dyDescent="0.7">
      <c r="A127240">
        <v>1</v>
      </c>
      <c r="B127240" s="1" t="s">
        <v>783</v>
      </c>
      <c r="C127240">
        <v>2405</v>
      </c>
      <c r="D127240" s="1" t="s">
        <v>10</v>
      </c>
      <c r="E127240">
        <v>1183</v>
      </c>
      <c r="F127240" s="1" t="s">
        <v>488</v>
      </c>
      <c r="G127240">
        <v>49</v>
      </c>
      <c r="H127240">
        <v>53</v>
      </c>
      <c r="I127240" s="1" t="s">
        <v>131290</v>
      </c>
    </row>
    <row r="127241" spans="1:9" x14ac:dyDescent="0.7">
      <c r="A127241">
        <v>1</v>
      </c>
      <c r="B127241" s="1" t="s">
        <v>783</v>
      </c>
      <c r="C127241">
        <v>2454</v>
      </c>
      <c r="D127241" s="1" t="s">
        <v>2343</v>
      </c>
      <c r="E127241">
        <v>1974</v>
      </c>
      <c r="F127241" s="1" t="s">
        <v>3327</v>
      </c>
      <c r="G127241">
        <v>45</v>
      </c>
      <c r="H127241">
        <v>30</v>
      </c>
      <c r="I127241" s="1" t="s">
        <v>131291</v>
      </c>
    </row>
    <row r="127242" spans="1:9" x14ac:dyDescent="0.7">
      <c r="A127242">
        <v>1</v>
      </c>
      <c r="B127242" s="1" t="s">
        <v>783</v>
      </c>
      <c r="C127242">
        <v>1974</v>
      </c>
      <c r="D127242" s="1" t="s">
        <v>3327</v>
      </c>
      <c r="E127242">
        <v>1806</v>
      </c>
      <c r="F127242" s="1" t="s">
        <v>15852</v>
      </c>
      <c r="G127242">
        <v>24</v>
      </c>
      <c r="H127242">
        <v>24</v>
      </c>
      <c r="I127242" s="1" t="s">
        <v>131292</v>
      </c>
    </row>
    <row r="127243" spans="1:9" x14ac:dyDescent="0.7">
      <c r="A127243">
        <v>1</v>
      </c>
      <c r="B127243" s="1" t="s">
        <v>783</v>
      </c>
      <c r="C127243">
        <v>1974</v>
      </c>
      <c r="D127243" s="1" t="s">
        <v>3327</v>
      </c>
      <c r="E127243">
        <v>2129</v>
      </c>
      <c r="F127243" s="1" t="s">
        <v>8047</v>
      </c>
      <c r="G127243">
        <v>33</v>
      </c>
      <c r="H127243">
        <v>38</v>
      </c>
      <c r="I127243" s="1" t="s">
        <v>131293</v>
      </c>
    </row>
    <row r="127244" spans="1:9" x14ac:dyDescent="0.7">
      <c r="A127244">
        <v>1</v>
      </c>
      <c r="B127244" s="1" t="s">
        <v>783</v>
      </c>
      <c r="C127244">
        <v>1974</v>
      </c>
      <c r="D127244" s="1" t="s">
        <v>3327</v>
      </c>
      <c r="E127244">
        <v>2947</v>
      </c>
      <c r="F127244" s="1" t="s">
        <v>2327</v>
      </c>
      <c r="G127244">
        <v>46</v>
      </c>
      <c r="H127244">
        <v>32</v>
      </c>
      <c r="I127244" s="1" t="s">
        <v>131294</v>
      </c>
    </row>
    <row r="127245" spans="1:9" x14ac:dyDescent="0.7">
      <c r="A127245">
        <v>1</v>
      </c>
      <c r="B127245" s="1" t="s">
        <v>783</v>
      </c>
      <c r="C127245">
        <v>1974</v>
      </c>
      <c r="D127245" s="1" t="s">
        <v>3327</v>
      </c>
      <c r="E127245">
        <v>1919</v>
      </c>
      <c r="F127245" s="1" t="s">
        <v>1405</v>
      </c>
      <c r="G127245">
        <v>40</v>
      </c>
      <c r="H127245">
        <v>40</v>
      </c>
      <c r="I127245" s="1" t="s">
        <v>131295</v>
      </c>
    </row>
    <row r="127246" spans="1:9" x14ac:dyDescent="0.7">
      <c r="A127246">
        <v>1</v>
      </c>
      <c r="B127246" s="1" t="s">
        <v>783</v>
      </c>
      <c r="C127246">
        <v>1974</v>
      </c>
      <c r="D127246" s="1" t="s">
        <v>3327</v>
      </c>
      <c r="E127246">
        <v>3186</v>
      </c>
      <c r="F127246" s="1" t="s">
        <v>131099</v>
      </c>
      <c r="G127246">
        <v>50</v>
      </c>
      <c r="H127246">
        <v>48</v>
      </c>
      <c r="I127246" s="1" t="s">
        <v>131296</v>
      </c>
    </row>
    <row r="127247" spans="1:9" x14ac:dyDescent="0.7">
      <c r="A127247">
        <v>1</v>
      </c>
      <c r="B127247" s="1" t="s">
        <v>783</v>
      </c>
      <c r="C127247">
        <v>3094</v>
      </c>
      <c r="D127247" s="1" t="s">
        <v>651</v>
      </c>
      <c r="E127247">
        <v>1974</v>
      </c>
      <c r="F127247" s="1" t="s">
        <v>3327</v>
      </c>
      <c r="G127247">
        <v>34</v>
      </c>
      <c r="H127247">
        <v>28</v>
      </c>
      <c r="I127247" s="1" t="s">
        <v>131297</v>
      </c>
    </row>
    <row r="127248" spans="1:9" x14ac:dyDescent="0.7">
      <c r="A127248">
        <v>1</v>
      </c>
      <c r="B127248" s="1" t="s">
        <v>783</v>
      </c>
      <c r="C127248">
        <v>1974</v>
      </c>
      <c r="D127248" s="1" t="s">
        <v>3327</v>
      </c>
      <c r="E127248">
        <v>168</v>
      </c>
      <c r="F127248" s="1" t="s">
        <v>1512</v>
      </c>
      <c r="G127248">
        <v>28</v>
      </c>
      <c r="H127248">
        <v>49</v>
      </c>
      <c r="I127248" s="1" t="s">
        <v>131298</v>
      </c>
    </row>
    <row r="127249" spans="1:9" x14ac:dyDescent="0.7">
      <c r="A127249">
        <v>1</v>
      </c>
      <c r="B127249" s="1" t="s">
        <v>783</v>
      </c>
      <c r="C127249">
        <v>382</v>
      </c>
      <c r="D127249" s="1" t="s">
        <v>2832</v>
      </c>
      <c r="E127249">
        <v>1974</v>
      </c>
      <c r="F127249" s="1" t="s">
        <v>3327</v>
      </c>
      <c r="G127249">
        <v>15</v>
      </c>
      <c r="H127249">
        <v>16</v>
      </c>
      <c r="I127249" s="1" t="s">
        <v>131299</v>
      </c>
    </row>
    <row r="127250" spans="1:9" x14ac:dyDescent="0.7">
      <c r="A127250">
        <v>1</v>
      </c>
      <c r="B127250" s="1" t="s">
        <v>783</v>
      </c>
      <c r="C127250">
        <v>3198</v>
      </c>
      <c r="D127250" s="1" t="s">
        <v>131178</v>
      </c>
      <c r="E127250">
        <v>1974</v>
      </c>
      <c r="F127250" s="1" t="s">
        <v>3327</v>
      </c>
      <c r="G127250">
        <v>24</v>
      </c>
      <c r="H127250">
        <v>13</v>
      </c>
      <c r="I127250" s="1" t="s">
        <v>131300</v>
      </c>
    </row>
    <row r="127251" spans="1:9" x14ac:dyDescent="0.7">
      <c r="A127251">
        <v>1</v>
      </c>
      <c r="B127251" s="1" t="s">
        <v>783</v>
      </c>
      <c r="C127251">
        <v>2470</v>
      </c>
      <c r="D127251" s="1" t="s">
        <v>17258</v>
      </c>
      <c r="E127251">
        <v>1974</v>
      </c>
      <c r="F127251" s="1" t="s">
        <v>3327</v>
      </c>
      <c r="G127251">
        <v>7</v>
      </c>
      <c r="H127251">
        <v>34</v>
      </c>
      <c r="I127251" s="1" t="s">
        <v>131301</v>
      </c>
    </row>
    <row r="127252" spans="1:9" x14ac:dyDescent="0.7">
      <c r="A127252">
        <v>1</v>
      </c>
      <c r="B127252" s="1" t="s">
        <v>783</v>
      </c>
      <c r="C127252">
        <v>2454</v>
      </c>
      <c r="D127252" s="1" t="s">
        <v>2343</v>
      </c>
      <c r="E127252">
        <v>3085</v>
      </c>
      <c r="F127252" s="1" t="s">
        <v>1948</v>
      </c>
      <c r="G127252">
        <v>30</v>
      </c>
      <c r="H127252">
        <v>36</v>
      </c>
      <c r="I127252" s="1" t="s">
        <v>131302</v>
      </c>
    </row>
    <row r="127253" spans="1:9" x14ac:dyDescent="0.7">
      <c r="A127253">
        <v>1</v>
      </c>
      <c r="B127253" s="1" t="s">
        <v>783</v>
      </c>
      <c r="C127253">
        <v>2454</v>
      </c>
      <c r="D127253" s="1" t="s">
        <v>2343</v>
      </c>
      <c r="E127253">
        <v>2129</v>
      </c>
      <c r="F127253" s="1" t="s">
        <v>8047</v>
      </c>
      <c r="G127253">
        <v>17</v>
      </c>
      <c r="H127253">
        <v>16</v>
      </c>
      <c r="I127253" s="1" t="s">
        <v>131303</v>
      </c>
    </row>
    <row r="127254" spans="1:9" x14ac:dyDescent="0.7">
      <c r="A127254">
        <v>1</v>
      </c>
      <c r="B127254" s="1" t="s">
        <v>783</v>
      </c>
      <c r="C127254">
        <v>2454</v>
      </c>
      <c r="D127254" s="1" t="s">
        <v>2343</v>
      </c>
      <c r="E127254">
        <v>1882</v>
      </c>
      <c r="F127254" s="1" t="s">
        <v>2491</v>
      </c>
      <c r="G127254">
        <v>40</v>
      </c>
      <c r="H127254">
        <v>34</v>
      </c>
      <c r="I127254" s="1" t="s">
        <v>131304</v>
      </c>
    </row>
    <row r="127255" spans="1:9" x14ac:dyDescent="0.7">
      <c r="A127255">
        <v>1</v>
      </c>
      <c r="B127255" s="1" t="s">
        <v>783</v>
      </c>
      <c r="C127255">
        <v>1305</v>
      </c>
      <c r="D127255" s="1" t="s">
        <v>4725</v>
      </c>
      <c r="E127255">
        <v>2454</v>
      </c>
      <c r="F127255" s="1" t="s">
        <v>2343</v>
      </c>
      <c r="G127255">
        <v>17</v>
      </c>
      <c r="H127255">
        <v>32</v>
      </c>
      <c r="I127255" s="1" t="s">
        <v>131305</v>
      </c>
    </row>
    <row r="127256" spans="1:9" x14ac:dyDescent="0.7">
      <c r="A127256">
        <v>1</v>
      </c>
      <c r="B127256" s="1" t="s">
        <v>783</v>
      </c>
      <c r="C127256">
        <v>9</v>
      </c>
      <c r="D127256" s="1" t="s">
        <v>1844</v>
      </c>
      <c r="E127256">
        <v>2454</v>
      </c>
      <c r="F127256" s="1" t="s">
        <v>2343</v>
      </c>
      <c r="G127256">
        <v>38</v>
      </c>
      <c r="H127256">
        <v>28</v>
      </c>
      <c r="I127256" s="1" t="s">
        <v>131306</v>
      </c>
    </row>
    <row r="127257" spans="1:9" x14ac:dyDescent="0.7">
      <c r="A127257">
        <v>1</v>
      </c>
      <c r="B127257" s="1" t="s">
        <v>783</v>
      </c>
      <c r="C127257">
        <v>2947</v>
      </c>
      <c r="D127257" s="1" t="s">
        <v>2327</v>
      </c>
      <c r="E127257">
        <v>2454</v>
      </c>
      <c r="F127257" s="1" t="s">
        <v>2343</v>
      </c>
      <c r="G127257">
        <v>17</v>
      </c>
      <c r="H127257">
        <v>35</v>
      </c>
      <c r="I127257" s="1" t="s">
        <v>131307</v>
      </c>
    </row>
    <row r="127258" spans="1:9" x14ac:dyDescent="0.7">
      <c r="A127258">
        <v>1</v>
      </c>
      <c r="B127258" s="1" t="s">
        <v>783</v>
      </c>
      <c r="C127258">
        <v>2454</v>
      </c>
      <c r="D127258" s="1" t="s">
        <v>2343</v>
      </c>
      <c r="E127258">
        <v>3136</v>
      </c>
      <c r="F127258" s="1" t="s">
        <v>119915</v>
      </c>
      <c r="G127258">
        <v>43</v>
      </c>
      <c r="H127258">
        <v>32</v>
      </c>
      <c r="I127258" s="1" t="s">
        <v>131308</v>
      </c>
    </row>
    <row r="127259" spans="1:9" x14ac:dyDescent="0.7">
      <c r="A127259">
        <v>1</v>
      </c>
      <c r="B127259" s="1" t="s">
        <v>783</v>
      </c>
      <c r="C127259">
        <v>2454</v>
      </c>
      <c r="D127259" s="1" t="s">
        <v>2343</v>
      </c>
      <c r="E127259">
        <v>3201</v>
      </c>
      <c r="F127259" s="1" t="s">
        <v>126270</v>
      </c>
      <c r="G127259">
        <v>39</v>
      </c>
      <c r="H127259">
        <v>39</v>
      </c>
      <c r="I127259" s="1" t="s">
        <v>131309</v>
      </c>
    </row>
    <row r="127260" spans="1:9" x14ac:dyDescent="0.7">
      <c r="A127260">
        <v>1</v>
      </c>
      <c r="B127260" s="1" t="s">
        <v>783</v>
      </c>
      <c r="C127260">
        <v>1305</v>
      </c>
      <c r="D127260" s="1" t="s">
        <v>4725</v>
      </c>
      <c r="E127260">
        <v>3085</v>
      </c>
      <c r="F127260" s="1" t="s">
        <v>1948</v>
      </c>
      <c r="G127260">
        <v>30</v>
      </c>
      <c r="H127260">
        <v>29</v>
      </c>
      <c r="I127260" s="1" t="s">
        <v>131310</v>
      </c>
    </row>
    <row r="127261" spans="1:9" x14ac:dyDescent="0.7">
      <c r="A127261">
        <v>1</v>
      </c>
      <c r="B127261" s="1" t="s">
        <v>783</v>
      </c>
      <c r="C127261">
        <v>3085</v>
      </c>
      <c r="D127261" s="1" t="s">
        <v>1948</v>
      </c>
      <c r="E127261">
        <v>1396</v>
      </c>
      <c r="F127261" s="1" t="s">
        <v>1810</v>
      </c>
      <c r="G127261">
        <v>42</v>
      </c>
      <c r="H127261">
        <v>43</v>
      </c>
      <c r="I127261" s="1" t="s">
        <v>131311</v>
      </c>
    </row>
    <row r="127262" spans="1:9" x14ac:dyDescent="0.7">
      <c r="A127262">
        <v>1</v>
      </c>
      <c r="B127262" s="1" t="s">
        <v>783</v>
      </c>
      <c r="C127262">
        <v>3085</v>
      </c>
      <c r="D127262" s="1" t="s">
        <v>1948</v>
      </c>
      <c r="E127262">
        <v>168</v>
      </c>
      <c r="F127262" s="1" t="s">
        <v>1512</v>
      </c>
      <c r="G127262">
        <v>56</v>
      </c>
      <c r="H127262">
        <v>54</v>
      </c>
      <c r="I127262" s="1" t="s">
        <v>131312</v>
      </c>
    </row>
    <row r="127263" spans="1:9" x14ac:dyDescent="0.7">
      <c r="A127263">
        <v>1</v>
      </c>
      <c r="B127263" s="1" t="s">
        <v>783</v>
      </c>
      <c r="C127263">
        <v>3136</v>
      </c>
      <c r="D127263" s="1" t="s">
        <v>119915</v>
      </c>
      <c r="E127263">
        <v>3085</v>
      </c>
      <c r="F127263" s="1" t="s">
        <v>1948</v>
      </c>
      <c r="G127263">
        <v>21</v>
      </c>
      <c r="H127263">
        <v>32</v>
      </c>
      <c r="I127263" s="1" t="s">
        <v>131313</v>
      </c>
    </row>
    <row r="127264" spans="1:9" x14ac:dyDescent="0.7">
      <c r="A127264">
        <v>1</v>
      </c>
      <c r="B127264" s="1" t="s">
        <v>783</v>
      </c>
      <c r="C127264">
        <v>1806</v>
      </c>
      <c r="D127264" s="1" t="s">
        <v>15852</v>
      </c>
      <c r="E127264">
        <v>442</v>
      </c>
      <c r="F127264" s="1" t="s">
        <v>1675</v>
      </c>
      <c r="G127264">
        <v>33</v>
      </c>
      <c r="H127264">
        <v>27</v>
      </c>
      <c r="I127264" s="1" t="s">
        <v>131314</v>
      </c>
    </row>
    <row r="127265" spans="1:9" x14ac:dyDescent="0.7">
      <c r="A127265">
        <v>1</v>
      </c>
      <c r="B127265" s="1" t="s">
        <v>783</v>
      </c>
      <c r="C127265">
        <v>1806</v>
      </c>
      <c r="D127265" s="1" t="s">
        <v>15852</v>
      </c>
      <c r="E127265">
        <v>1305</v>
      </c>
      <c r="F127265" s="1" t="s">
        <v>4725</v>
      </c>
      <c r="G127265">
        <v>38</v>
      </c>
      <c r="H127265">
        <v>30</v>
      </c>
      <c r="I127265" s="1" t="s">
        <v>131315</v>
      </c>
    </row>
    <row r="127266" spans="1:9" x14ac:dyDescent="0.7">
      <c r="A127266">
        <v>1</v>
      </c>
      <c r="B127266" s="1" t="s">
        <v>783</v>
      </c>
      <c r="C127266">
        <v>1396</v>
      </c>
      <c r="D127266" s="1" t="s">
        <v>1810</v>
      </c>
      <c r="E127266">
        <v>1806</v>
      </c>
      <c r="F127266" s="1" t="s">
        <v>15852</v>
      </c>
      <c r="G127266">
        <v>44</v>
      </c>
      <c r="H127266">
        <v>40</v>
      </c>
      <c r="I127266" s="1" t="s">
        <v>131316</v>
      </c>
    </row>
    <row r="127267" spans="1:9" x14ac:dyDescent="0.7">
      <c r="A127267">
        <v>1</v>
      </c>
      <c r="B127267" s="1" t="s">
        <v>783</v>
      </c>
      <c r="C127267">
        <v>1806</v>
      </c>
      <c r="D127267" s="1" t="s">
        <v>15852</v>
      </c>
      <c r="E127267">
        <v>1553</v>
      </c>
      <c r="F127267" s="1" t="s">
        <v>1892</v>
      </c>
      <c r="G127267">
        <v>42</v>
      </c>
      <c r="H127267">
        <v>39</v>
      </c>
      <c r="I127267" s="1" t="s">
        <v>131317</v>
      </c>
    </row>
    <row r="127268" spans="1:9" x14ac:dyDescent="0.7">
      <c r="A127268">
        <v>1</v>
      </c>
      <c r="B127268" s="1" t="s">
        <v>783</v>
      </c>
      <c r="C127268">
        <v>1806</v>
      </c>
      <c r="D127268" s="1" t="s">
        <v>15852</v>
      </c>
      <c r="E127268">
        <v>1919</v>
      </c>
      <c r="F127268" s="1" t="s">
        <v>1405</v>
      </c>
      <c r="G127268">
        <v>31</v>
      </c>
      <c r="H127268">
        <v>27</v>
      </c>
      <c r="I127268" s="1" t="s">
        <v>131318</v>
      </c>
    </row>
    <row r="127269" spans="1:9" x14ac:dyDescent="0.7">
      <c r="A127269">
        <v>1</v>
      </c>
      <c r="B127269" s="1" t="s">
        <v>783</v>
      </c>
      <c r="C127269">
        <v>2147</v>
      </c>
      <c r="D127269" s="1" t="s">
        <v>4974</v>
      </c>
      <c r="E127269">
        <v>1806</v>
      </c>
      <c r="F127269" s="1" t="s">
        <v>15852</v>
      </c>
      <c r="G127269">
        <v>16</v>
      </c>
      <c r="H127269">
        <v>16</v>
      </c>
      <c r="I127269" s="1" t="s">
        <v>131319</v>
      </c>
    </row>
    <row r="127270" spans="1:9" x14ac:dyDescent="0.7">
      <c r="A127270">
        <v>1</v>
      </c>
      <c r="B127270" s="1" t="s">
        <v>783</v>
      </c>
      <c r="C127270">
        <v>1183</v>
      </c>
      <c r="D127270" s="1" t="s">
        <v>488</v>
      </c>
      <c r="E127270">
        <v>1806</v>
      </c>
      <c r="F127270" s="1" t="s">
        <v>15852</v>
      </c>
      <c r="G127270">
        <v>32</v>
      </c>
      <c r="H127270">
        <v>24</v>
      </c>
      <c r="I127270" s="1" t="s">
        <v>131320</v>
      </c>
    </row>
    <row r="127271" spans="1:9" x14ac:dyDescent="0.7">
      <c r="A127271">
        <v>1</v>
      </c>
      <c r="B127271" s="1" t="s">
        <v>783</v>
      </c>
      <c r="C127271">
        <v>1923</v>
      </c>
      <c r="D127271" s="1" t="s">
        <v>140</v>
      </c>
      <c r="E127271">
        <v>2129</v>
      </c>
      <c r="F127271" s="1" t="s">
        <v>8047</v>
      </c>
      <c r="G127271">
        <v>28</v>
      </c>
      <c r="H127271">
        <v>26</v>
      </c>
      <c r="I127271" s="1" t="s">
        <v>131321</v>
      </c>
    </row>
    <row r="127272" spans="1:9" x14ac:dyDescent="0.7">
      <c r="A127272">
        <v>1</v>
      </c>
      <c r="B127272" s="1" t="s">
        <v>783</v>
      </c>
      <c r="C127272">
        <v>9</v>
      </c>
      <c r="D127272" s="1" t="s">
        <v>1844</v>
      </c>
      <c r="E127272">
        <v>2129</v>
      </c>
      <c r="F127272" s="1" t="s">
        <v>8047</v>
      </c>
      <c r="G127272">
        <v>4</v>
      </c>
      <c r="H127272">
        <v>0</v>
      </c>
      <c r="I127272" s="1" t="s">
        <v>131322</v>
      </c>
    </row>
    <row r="127273" spans="1:9" x14ac:dyDescent="0.7">
      <c r="A127273">
        <v>1</v>
      </c>
      <c r="B127273" s="1" t="s">
        <v>783</v>
      </c>
      <c r="C127273">
        <v>89</v>
      </c>
      <c r="D127273" s="1" t="s">
        <v>1647</v>
      </c>
      <c r="E127273">
        <v>2129</v>
      </c>
      <c r="F127273" s="1" t="s">
        <v>8047</v>
      </c>
      <c r="G127273">
        <v>19</v>
      </c>
      <c r="H127273">
        <v>22</v>
      </c>
      <c r="I127273" s="1" t="s">
        <v>131323</v>
      </c>
    </row>
    <row r="127274" spans="1:9" x14ac:dyDescent="0.7">
      <c r="A127274">
        <v>1</v>
      </c>
      <c r="B127274" s="1" t="s">
        <v>783</v>
      </c>
      <c r="C127274">
        <v>2129</v>
      </c>
      <c r="D127274" s="1" t="s">
        <v>8047</v>
      </c>
      <c r="E127274">
        <v>3048</v>
      </c>
      <c r="F127274" s="1" t="s">
        <v>3809</v>
      </c>
      <c r="G127274">
        <v>55</v>
      </c>
      <c r="H127274">
        <v>35</v>
      </c>
      <c r="I127274" s="1" t="s">
        <v>131324</v>
      </c>
    </row>
    <row r="127275" spans="1:9" x14ac:dyDescent="0.7">
      <c r="A127275">
        <v>1</v>
      </c>
      <c r="B127275" s="1" t="s">
        <v>783</v>
      </c>
      <c r="C127275">
        <v>2528</v>
      </c>
      <c r="D127275" s="1" t="s">
        <v>2333</v>
      </c>
      <c r="E127275">
        <v>2129</v>
      </c>
      <c r="F127275" s="1" t="s">
        <v>8047</v>
      </c>
      <c r="G127275">
        <v>24</v>
      </c>
      <c r="H127275">
        <v>36</v>
      </c>
      <c r="I127275" s="1" t="s">
        <v>131325</v>
      </c>
    </row>
    <row r="127276" spans="1:9" x14ac:dyDescent="0.7">
      <c r="A127276">
        <v>1</v>
      </c>
      <c r="B127276" s="1" t="s">
        <v>783</v>
      </c>
      <c r="C127276">
        <v>2129</v>
      </c>
      <c r="D127276" s="1" t="s">
        <v>8047</v>
      </c>
      <c r="E127276">
        <v>3188</v>
      </c>
      <c r="F127276" s="1" t="s">
        <v>131134</v>
      </c>
      <c r="G127276">
        <v>52</v>
      </c>
      <c r="H127276">
        <v>48</v>
      </c>
      <c r="I127276" s="1" t="s">
        <v>131326</v>
      </c>
    </row>
    <row r="127277" spans="1:9" x14ac:dyDescent="0.7">
      <c r="A127277">
        <v>1</v>
      </c>
      <c r="B127277" s="1" t="s">
        <v>783</v>
      </c>
      <c r="C127277">
        <v>3086</v>
      </c>
      <c r="D127277" s="1" t="s">
        <v>3542</v>
      </c>
      <c r="E127277">
        <v>1305</v>
      </c>
      <c r="F127277" s="1" t="s">
        <v>4725</v>
      </c>
      <c r="G127277">
        <v>18</v>
      </c>
      <c r="H127277">
        <v>18</v>
      </c>
      <c r="I127277" s="1" t="s">
        <v>131327</v>
      </c>
    </row>
    <row r="127278" spans="1:9" x14ac:dyDescent="0.7">
      <c r="A127278">
        <v>1</v>
      </c>
      <c r="B127278" s="1" t="s">
        <v>783</v>
      </c>
      <c r="C127278">
        <v>3086</v>
      </c>
      <c r="D127278" s="1" t="s">
        <v>3542</v>
      </c>
      <c r="E127278">
        <v>9</v>
      </c>
      <c r="F127278" s="1" t="s">
        <v>1844</v>
      </c>
      <c r="G127278">
        <v>36</v>
      </c>
      <c r="H127278">
        <v>36</v>
      </c>
      <c r="I127278" s="1" t="s">
        <v>131328</v>
      </c>
    </row>
    <row r="127279" spans="1:9" x14ac:dyDescent="0.7">
      <c r="A127279">
        <v>1</v>
      </c>
      <c r="B127279" s="1" t="s">
        <v>783</v>
      </c>
      <c r="C127279">
        <v>2654</v>
      </c>
      <c r="D127279" s="1" t="s">
        <v>599</v>
      </c>
      <c r="E127279">
        <v>3086</v>
      </c>
      <c r="F127279" s="1" t="s">
        <v>3542</v>
      </c>
      <c r="G127279">
        <v>15</v>
      </c>
      <c r="H127279">
        <v>21</v>
      </c>
      <c r="I127279" s="1" t="s">
        <v>131329</v>
      </c>
    </row>
    <row r="127280" spans="1:9" x14ac:dyDescent="0.7">
      <c r="A127280">
        <v>1</v>
      </c>
      <c r="B127280" s="1" t="s">
        <v>783</v>
      </c>
      <c r="C127280">
        <v>3086</v>
      </c>
      <c r="D127280" s="1" t="s">
        <v>3542</v>
      </c>
      <c r="E127280">
        <v>89</v>
      </c>
      <c r="F127280" s="1" t="s">
        <v>1647</v>
      </c>
      <c r="G127280">
        <v>35</v>
      </c>
      <c r="H127280">
        <v>36</v>
      </c>
      <c r="I127280" s="1" t="s">
        <v>131330</v>
      </c>
    </row>
    <row r="127281" spans="1:9" x14ac:dyDescent="0.7">
      <c r="A127281">
        <v>1</v>
      </c>
      <c r="B127281" s="1" t="s">
        <v>783</v>
      </c>
      <c r="C127281">
        <v>3086</v>
      </c>
      <c r="D127281" s="1" t="s">
        <v>3542</v>
      </c>
      <c r="E127281">
        <v>2564</v>
      </c>
      <c r="F127281" s="1" t="s">
        <v>3651</v>
      </c>
      <c r="G127281">
        <v>41</v>
      </c>
      <c r="H127281">
        <v>48</v>
      </c>
      <c r="I127281" s="1" t="s">
        <v>131331</v>
      </c>
    </row>
    <row r="127282" spans="1:9" x14ac:dyDescent="0.7">
      <c r="A127282">
        <v>1</v>
      </c>
      <c r="B127282" s="1" t="s">
        <v>783</v>
      </c>
      <c r="C127282">
        <v>3188</v>
      </c>
      <c r="D127282" s="1" t="s">
        <v>131134</v>
      </c>
      <c r="E127282">
        <v>3086</v>
      </c>
      <c r="F127282" s="1" t="s">
        <v>3542</v>
      </c>
      <c r="G127282">
        <v>17</v>
      </c>
      <c r="H127282">
        <v>26</v>
      </c>
      <c r="I127282" s="1" t="s">
        <v>131332</v>
      </c>
    </row>
    <row r="127283" spans="1:9" x14ac:dyDescent="0.7">
      <c r="A127283">
        <v>1</v>
      </c>
      <c r="B127283" s="1" t="s">
        <v>783</v>
      </c>
      <c r="C127283">
        <v>1882</v>
      </c>
      <c r="D127283" s="1" t="s">
        <v>2491</v>
      </c>
      <c r="E127283">
        <v>89</v>
      </c>
      <c r="F127283" s="1" t="s">
        <v>1647</v>
      </c>
      <c r="G127283">
        <v>30</v>
      </c>
      <c r="H127283">
        <v>30</v>
      </c>
      <c r="I127283" s="1" t="s">
        <v>131333</v>
      </c>
    </row>
    <row r="127284" spans="1:9" x14ac:dyDescent="0.7">
      <c r="A127284">
        <v>1</v>
      </c>
      <c r="B127284" s="1" t="s">
        <v>783</v>
      </c>
      <c r="C127284">
        <v>1553</v>
      </c>
      <c r="D127284" s="1" t="s">
        <v>1892</v>
      </c>
      <c r="E127284">
        <v>1882</v>
      </c>
      <c r="F127284" s="1" t="s">
        <v>2491</v>
      </c>
      <c r="G127284">
        <v>32</v>
      </c>
      <c r="H127284">
        <v>24</v>
      </c>
      <c r="I127284" s="1" t="s">
        <v>131334</v>
      </c>
    </row>
    <row r="127285" spans="1:9" x14ac:dyDescent="0.7">
      <c r="A127285">
        <v>1</v>
      </c>
      <c r="B127285" s="1" t="s">
        <v>783</v>
      </c>
      <c r="C127285">
        <v>1882</v>
      </c>
      <c r="D127285" s="1" t="s">
        <v>2491</v>
      </c>
      <c r="E127285">
        <v>1919</v>
      </c>
      <c r="F127285" s="1" t="s">
        <v>1405</v>
      </c>
      <c r="G127285">
        <v>37</v>
      </c>
      <c r="H127285">
        <v>35</v>
      </c>
      <c r="I127285" s="1" t="s">
        <v>131335</v>
      </c>
    </row>
    <row r="127286" spans="1:9" x14ac:dyDescent="0.7">
      <c r="A127286">
        <v>1</v>
      </c>
      <c r="B127286" s="1" t="s">
        <v>783</v>
      </c>
      <c r="C127286">
        <v>2147</v>
      </c>
      <c r="D127286" s="1" t="s">
        <v>4974</v>
      </c>
      <c r="E127286">
        <v>1882</v>
      </c>
      <c r="F127286" s="1" t="s">
        <v>2491</v>
      </c>
      <c r="G127286">
        <v>32</v>
      </c>
      <c r="H127286">
        <v>26</v>
      </c>
      <c r="I127286" s="1" t="s">
        <v>131336</v>
      </c>
    </row>
    <row r="127287" spans="1:9" x14ac:dyDescent="0.7">
      <c r="A127287">
        <v>1</v>
      </c>
      <c r="B127287" s="1" t="s">
        <v>783</v>
      </c>
      <c r="C127287">
        <v>1882</v>
      </c>
      <c r="D127287" s="1" t="s">
        <v>2491</v>
      </c>
      <c r="E127287">
        <v>2564</v>
      </c>
      <c r="F127287" s="1" t="s">
        <v>3651</v>
      </c>
      <c r="G127287">
        <v>48</v>
      </c>
      <c r="H127287">
        <v>42</v>
      </c>
      <c r="I127287" s="1" t="s">
        <v>131337</v>
      </c>
    </row>
    <row r="127288" spans="1:9" x14ac:dyDescent="0.7">
      <c r="A127288">
        <v>1</v>
      </c>
      <c r="B127288" s="1" t="s">
        <v>783</v>
      </c>
      <c r="C127288">
        <v>3198</v>
      </c>
      <c r="D127288" s="1" t="s">
        <v>131178</v>
      </c>
      <c r="E127288">
        <v>1882</v>
      </c>
      <c r="F127288" s="1" t="s">
        <v>2491</v>
      </c>
      <c r="G127288">
        <v>7</v>
      </c>
      <c r="H127288">
        <v>13</v>
      </c>
      <c r="I127288" s="1" t="s">
        <v>131338</v>
      </c>
    </row>
    <row r="127289" spans="1:9" x14ac:dyDescent="0.7">
      <c r="A127289">
        <v>1</v>
      </c>
      <c r="B127289" s="1" t="s">
        <v>783</v>
      </c>
      <c r="C127289">
        <v>1882</v>
      </c>
      <c r="D127289" s="1" t="s">
        <v>2491</v>
      </c>
      <c r="E127289">
        <v>3201</v>
      </c>
      <c r="F127289" s="1" t="s">
        <v>126270</v>
      </c>
      <c r="G127289">
        <v>47</v>
      </c>
      <c r="H127289">
        <v>33</v>
      </c>
      <c r="I127289" s="1" t="s">
        <v>131339</v>
      </c>
    </row>
    <row r="127290" spans="1:9" x14ac:dyDescent="0.7">
      <c r="A127290">
        <v>1</v>
      </c>
      <c r="B127290" s="1" t="s">
        <v>783</v>
      </c>
      <c r="C127290">
        <v>1183</v>
      </c>
      <c r="D127290" s="1" t="s">
        <v>488</v>
      </c>
      <c r="E127290">
        <v>1882</v>
      </c>
      <c r="F127290" s="1" t="s">
        <v>2491</v>
      </c>
      <c r="G127290">
        <v>14</v>
      </c>
      <c r="H127290">
        <v>31</v>
      </c>
      <c r="I127290" s="1" t="s">
        <v>131340</v>
      </c>
    </row>
    <row r="127291" spans="1:9" x14ac:dyDescent="0.7">
      <c r="A127291">
        <v>1</v>
      </c>
      <c r="B127291" s="1" t="s">
        <v>783</v>
      </c>
      <c r="C127291">
        <v>442</v>
      </c>
      <c r="D127291" s="1" t="s">
        <v>1675</v>
      </c>
      <c r="E127291">
        <v>2654</v>
      </c>
      <c r="F127291" s="1" t="s">
        <v>599</v>
      </c>
      <c r="G127291">
        <v>57</v>
      </c>
      <c r="H127291">
        <v>38</v>
      </c>
      <c r="I127291" s="1" t="s">
        <v>131341</v>
      </c>
    </row>
    <row r="127292" spans="1:9" x14ac:dyDescent="0.7">
      <c r="A127292">
        <v>1</v>
      </c>
      <c r="B127292" s="1" t="s">
        <v>783</v>
      </c>
      <c r="C127292">
        <v>442</v>
      </c>
      <c r="D127292" s="1" t="s">
        <v>1675</v>
      </c>
      <c r="E127292">
        <v>1553</v>
      </c>
      <c r="F127292" s="1" t="s">
        <v>1892</v>
      </c>
      <c r="G127292">
        <v>23</v>
      </c>
      <c r="H127292">
        <v>33</v>
      </c>
      <c r="I127292" s="1" t="s">
        <v>131342</v>
      </c>
    </row>
    <row r="127293" spans="1:9" x14ac:dyDescent="0.7">
      <c r="A127293">
        <v>1</v>
      </c>
      <c r="B127293" s="1" t="s">
        <v>783</v>
      </c>
      <c r="C127293">
        <v>1919</v>
      </c>
      <c r="D127293" s="1" t="s">
        <v>1405</v>
      </c>
      <c r="E127293">
        <v>442</v>
      </c>
      <c r="F127293" s="1" t="s">
        <v>1675</v>
      </c>
      <c r="G127293">
        <v>25</v>
      </c>
      <c r="H127293">
        <v>27</v>
      </c>
      <c r="I127293" s="1" t="s">
        <v>131343</v>
      </c>
    </row>
    <row r="127294" spans="1:9" x14ac:dyDescent="0.7">
      <c r="A127294">
        <v>1</v>
      </c>
      <c r="B127294" s="1" t="s">
        <v>783</v>
      </c>
      <c r="C127294">
        <v>3186</v>
      </c>
      <c r="D127294" s="1" t="s">
        <v>131099</v>
      </c>
      <c r="E127294">
        <v>442</v>
      </c>
      <c r="F127294" s="1" t="s">
        <v>1675</v>
      </c>
      <c r="G127294">
        <v>45</v>
      </c>
      <c r="H127294">
        <v>46</v>
      </c>
      <c r="I127294" s="1" t="s">
        <v>131344</v>
      </c>
    </row>
    <row r="127295" spans="1:9" x14ac:dyDescent="0.7">
      <c r="A127295">
        <v>1</v>
      </c>
      <c r="B127295" s="1" t="s">
        <v>783</v>
      </c>
      <c r="C127295">
        <v>442</v>
      </c>
      <c r="D127295" s="1" t="s">
        <v>1675</v>
      </c>
      <c r="E127295">
        <v>2528</v>
      </c>
      <c r="F127295" s="1" t="s">
        <v>2333</v>
      </c>
      <c r="G127295">
        <v>51</v>
      </c>
      <c r="H127295">
        <v>32</v>
      </c>
      <c r="I127295" s="1" t="s">
        <v>131345</v>
      </c>
    </row>
    <row r="127296" spans="1:9" x14ac:dyDescent="0.7">
      <c r="A127296">
        <v>1</v>
      </c>
      <c r="B127296" s="1" t="s">
        <v>783</v>
      </c>
      <c r="C127296">
        <v>442</v>
      </c>
      <c r="D127296" s="1" t="s">
        <v>1675</v>
      </c>
      <c r="E127296">
        <v>3201</v>
      </c>
      <c r="F127296" s="1" t="s">
        <v>126270</v>
      </c>
      <c r="G127296">
        <v>57</v>
      </c>
      <c r="H127296">
        <v>51</v>
      </c>
      <c r="I127296" s="1" t="s">
        <v>131346</v>
      </c>
    </row>
    <row r="127297" spans="1:9" x14ac:dyDescent="0.7">
      <c r="A127297">
        <v>1</v>
      </c>
      <c r="B127297" s="1" t="s">
        <v>783</v>
      </c>
      <c r="C127297">
        <v>442</v>
      </c>
      <c r="D127297" s="1" t="s">
        <v>1675</v>
      </c>
      <c r="E127297">
        <v>3188</v>
      </c>
      <c r="F127297" s="1" t="s">
        <v>131134</v>
      </c>
      <c r="G127297">
        <v>47</v>
      </c>
      <c r="H127297">
        <v>54</v>
      </c>
      <c r="I127297" s="1" t="s">
        <v>131347</v>
      </c>
    </row>
    <row r="127298" spans="1:9" x14ac:dyDescent="0.7">
      <c r="A127298">
        <v>1</v>
      </c>
      <c r="B127298" s="1" t="s">
        <v>783</v>
      </c>
      <c r="C127298">
        <v>3186</v>
      </c>
      <c r="D127298" s="1" t="s">
        <v>131099</v>
      </c>
      <c r="E127298">
        <v>1305</v>
      </c>
      <c r="F127298" s="1" t="s">
        <v>4725</v>
      </c>
      <c r="G127298">
        <v>6</v>
      </c>
      <c r="H127298">
        <v>22</v>
      </c>
      <c r="I127298" s="1" t="s">
        <v>131348</v>
      </c>
    </row>
    <row r="127299" spans="1:9" x14ac:dyDescent="0.7">
      <c r="A127299">
        <v>1</v>
      </c>
      <c r="B127299" s="1" t="s">
        <v>783</v>
      </c>
      <c r="C127299">
        <v>2564</v>
      </c>
      <c r="D127299" s="1" t="s">
        <v>3651</v>
      </c>
      <c r="E127299">
        <v>1305</v>
      </c>
      <c r="F127299" s="1" t="s">
        <v>4725</v>
      </c>
      <c r="G127299">
        <v>40</v>
      </c>
      <c r="H127299">
        <v>35</v>
      </c>
      <c r="I127299" s="1" t="s">
        <v>131349</v>
      </c>
    </row>
    <row r="127300" spans="1:9" x14ac:dyDescent="0.7">
      <c r="A127300">
        <v>1</v>
      </c>
      <c r="B127300" s="1" t="s">
        <v>783</v>
      </c>
      <c r="C127300">
        <v>3094</v>
      </c>
      <c r="D127300" s="1" t="s">
        <v>651</v>
      </c>
      <c r="E127300">
        <v>1305</v>
      </c>
      <c r="F127300" s="1" t="s">
        <v>4725</v>
      </c>
      <c r="G127300">
        <v>27</v>
      </c>
      <c r="H127300">
        <v>22</v>
      </c>
      <c r="I127300" s="1" t="s">
        <v>131350</v>
      </c>
    </row>
    <row r="127301" spans="1:9" x14ac:dyDescent="0.7">
      <c r="A127301">
        <v>1</v>
      </c>
      <c r="B127301" s="1" t="s">
        <v>783</v>
      </c>
      <c r="C127301">
        <v>1305</v>
      </c>
      <c r="D127301" s="1" t="s">
        <v>4725</v>
      </c>
      <c r="E127301">
        <v>168</v>
      </c>
      <c r="F127301" s="1" t="s">
        <v>1512</v>
      </c>
      <c r="G127301">
        <v>27</v>
      </c>
      <c r="H127301">
        <v>33</v>
      </c>
      <c r="I127301" s="1" t="s">
        <v>131351</v>
      </c>
    </row>
    <row r="127302" spans="1:9" x14ac:dyDescent="0.7">
      <c r="A127302">
        <v>1</v>
      </c>
      <c r="B127302" s="1" t="s">
        <v>783</v>
      </c>
      <c r="C127302">
        <v>2470</v>
      </c>
      <c r="D127302" s="1" t="s">
        <v>17258</v>
      </c>
      <c r="E127302">
        <v>1305</v>
      </c>
      <c r="F127302" s="1" t="s">
        <v>4725</v>
      </c>
      <c r="G127302">
        <v>8</v>
      </c>
      <c r="H127302">
        <v>8</v>
      </c>
      <c r="I127302" s="1" t="s">
        <v>131352</v>
      </c>
    </row>
    <row r="127303" spans="1:9" x14ac:dyDescent="0.7">
      <c r="A127303">
        <v>1</v>
      </c>
      <c r="B127303" s="1" t="s">
        <v>783</v>
      </c>
      <c r="C127303">
        <v>1183</v>
      </c>
      <c r="D127303" s="1" t="s">
        <v>488</v>
      </c>
      <c r="E127303">
        <v>1305</v>
      </c>
      <c r="F127303" s="1" t="s">
        <v>4725</v>
      </c>
      <c r="G127303">
        <v>0</v>
      </c>
      <c r="H127303">
        <v>16</v>
      </c>
      <c r="I127303" s="1" t="s">
        <v>131353</v>
      </c>
    </row>
    <row r="127304" spans="1:9" x14ac:dyDescent="0.7">
      <c r="A127304">
        <v>1</v>
      </c>
      <c r="B127304" s="1" t="s">
        <v>783</v>
      </c>
      <c r="C127304">
        <v>1305</v>
      </c>
      <c r="D127304" s="1" t="s">
        <v>4725</v>
      </c>
      <c r="E127304">
        <v>3129</v>
      </c>
      <c r="F127304" s="1" t="s">
        <v>448</v>
      </c>
      <c r="G127304">
        <v>57</v>
      </c>
      <c r="H127304">
        <v>59</v>
      </c>
      <c r="I127304" s="1" t="s">
        <v>131354</v>
      </c>
    </row>
    <row r="127305" spans="1:9" x14ac:dyDescent="0.7">
      <c r="A127305">
        <v>1</v>
      </c>
      <c r="B127305" s="1" t="s">
        <v>783</v>
      </c>
      <c r="C127305">
        <v>9</v>
      </c>
      <c r="D127305" s="1" t="s">
        <v>1844</v>
      </c>
      <c r="E127305">
        <v>1923</v>
      </c>
      <c r="F127305" s="1" t="s">
        <v>140</v>
      </c>
      <c r="G127305">
        <v>47</v>
      </c>
      <c r="H127305">
        <v>27</v>
      </c>
      <c r="I127305" s="1" t="s">
        <v>131355</v>
      </c>
    </row>
    <row r="127306" spans="1:9" x14ac:dyDescent="0.7">
      <c r="A127306">
        <v>1</v>
      </c>
      <c r="B127306" s="1" t="s">
        <v>783</v>
      </c>
      <c r="C127306">
        <v>1923</v>
      </c>
      <c r="D127306" s="1" t="s">
        <v>140</v>
      </c>
      <c r="E127306">
        <v>2947</v>
      </c>
      <c r="F127306" s="1" t="s">
        <v>2327</v>
      </c>
      <c r="G127306">
        <v>57</v>
      </c>
      <c r="H127306">
        <v>47</v>
      </c>
      <c r="I127306" s="1" t="s">
        <v>131356</v>
      </c>
    </row>
    <row r="127307" spans="1:9" x14ac:dyDescent="0.7">
      <c r="A127307">
        <v>1</v>
      </c>
      <c r="B127307" s="1" t="s">
        <v>783</v>
      </c>
      <c r="C127307">
        <v>1923</v>
      </c>
      <c r="D127307" s="1" t="s">
        <v>140</v>
      </c>
      <c r="E127307">
        <v>2654</v>
      </c>
      <c r="F127307" s="1" t="s">
        <v>599</v>
      </c>
      <c r="G127307">
        <v>17</v>
      </c>
      <c r="H127307">
        <v>23</v>
      </c>
      <c r="I127307" s="1" t="s">
        <v>131357</v>
      </c>
    </row>
    <row r="127308" spans="1:9" x14ac:dyDescent="0.7">
      <c r="A127308">
        <v>1</v>
      </c>
      <c r="B127308" s="1" t="s">
        <v>783</v>
      </c>
      <c r="C127308">
        <v>1923</v>
      </c>
      <c r="D127308" s="1" t="s">
        <v>140</v>
      </c>
      <c r="E127308">
        <v>3186</v>
      </c>
      <c r="F127308" s="1" t="s">
        <v>131099</v>
      </c>
      <c r="G127308">
        <v>49</v>
      </c>
      <c r="H127308">
        <v>34</v>
      </c>
      <c r="I127308" s="1" t="s">
        <v>131358</v>
      </c>
    </row>
    <row r="127309" spans="1:9" x14ac:dyDescent="0.7">
      <c r="A127309">
        <v>1</v>
      </c>
      <c r="B127309" s="1" t="s">
        <v>783</v>
      </c>
      <c r="C127309">
        <v>3048</v>
      </c>
      <c r="D127309" s="1" t="s">
        <v>3809</v>
      </c>
      <c r="E127309">
        <v>1923</v>
      </c>
      <c r="F127309" s="1" t="s">
        <v>140</v>
      </c>
      <c r="G127309">
        <v>31</v>
      </c>
      <c r="H127309">
        <v>39</v>
      </c>
      <c r="I127309" s="1" t="s">
        <v>131359</v>
      </c>
    </row>
    <row r="127310" spans="1:9" x14ac:dyDescent="0.7">
      <c r="A127310">
        <v>1</v>
      </c>
      <c r="B127310" s="1" t="s">
        <v>783</v>
      </c>
      <c r="C127310">
        <v>3094</v>
      </c>
      <c r="D127310" s="1" t="s">
        <v>651</v>
      </c>
      <c r="E127310">
        <v>1923</v>
      </c>
      <c r="F127310" s="1" t="s">
        <v>140</v>
      </c>
      <c r="G127310">
        <v>11</v>
      </c>
      <c r="H127310">
        <v>16</v>
      </c>
      <c r="I127310" s="1" t="s">
        <v>131360</v>
      </c>
    </row>
    <row r="127311" spans="1:9" x14ac:dyDescent="0.7">
      <c r="A127311">
        <v>1</v>
      </c>
      <c r="B127311" s="1" t="s">
        <v>783</v>
      </c>
      <c r="C127311">
        <v>168</v>
      </c>
      <c r="D127311" s="1" t="s">
        <v>1512</v>
      </c>
      <c r="E127311">
        <v>1923</v>
      </c>
      <c r="F127311" s="1" t="s">
        <v>140</v>
      </c>
      <c r="G127311">
        <v>39</v>
      </c>
      <c r="H127311">
        <v>21</v>
      </c>
      <c r="I127311" s="1" t="s">
        <v>131361</v>
      </c>
    </row>
    <row r="127312" spans="1:9" x14ac:dyDescent="0.7">
      <c r="A127312">
        <v>1</v>
      </c>
      <c r="B127312" s="1" t="s">
        <v>783</v>
      </c>
      <c r="C127312">
        <v>1923</v>
      </c>
      <c r="D127312" s="1" t="s">
        <v>140</v>
      </c>
      <c r="E127312">
        <v>382</v>
      </c>
      <c r="F127312" s="1" t="s">
        <v>2832</v>
      </c>
      <c r="G127312">
        <v>45</v>
      </c>
      <c r="H127312">
        <v>40</v>
      </c>
      <c r="I127312" s="1" t="s">
        <v>131362</v>
      </c>
    </row>
    <row r="127313" spans="1:9" x14ac:dyDescent="0.7">
      <c r="A127313">
        <v>1</v>
      </c>
      <c r="B127313" s="1" t="s">
        <v>783</v>
      </c>
      <c r="C127313">
        <v>2528</v>
      </c>
      <c r="D127313" s="1" t="s">
        <v>2333</v>
      </c>
      <c r="E127313">
        <v>1923</v>
      </c>
      <c r="F127313" s="1" t="s">
        <v>140</v>
      </c>
      <c r="G127313">
        <v>14</v>
      </c>
      <c r="H127313">
        <v>33</v>
      </c>
      <c r="I127313" s="1" t="s">
        <v>131363</v>
      </c>
    </row>
    <row r="127314" spans="1:9" x14ac:dyDescent="0.7">
      <c r="A127314">
        <v>1</v>
      </c>
      <c r="B127314" s="1" t="s">
        <v>783</v>
      </c>
      <c r="C127314">
        <v>2947</v>
      </c>
      <c r="D127314" s="1" t="s">
        <v>2327</v>
      </c>
      <c r="E127314">
        <v>9</v>
      </c>
      <c r="F127314" s="1" t="s">
        <v>1844</v>
      </c>
      <c r="G127314">
        <v>25</v>
      </c>
      <c r="H127314">
        <v>28</v>
      </c>
      <c r="I127314" s="1" t="s">
        <v>131364</v>
      </c>
    </row>
    <row r="127315" spans="1:9" x14ac:dyDescent="0.7">
      <c r="A127315">
        <v>1</v>
      </c>
      <c r="B127315" s="1" t="s">
        <v>783</v>
      </c>
      <c r="C127315">
        <v>2654</v>
      </c>
      <c r="D127315" s="1" t="s">
        <v>599</v>
      </c>
      <c r="E127315">
        <v>9</v>
      </c>
      <c r="F127315" s="1" t="s">
        <v>1844</v>
      </c>
      <c r="G127315">
        <v>30</v>
      </c>
      <c r="H127315">
        <v>36</v>
      </c>
      <c r="I127315" s="1" t="s">
        <v>131365</v>
      </c>
    </row>
    <row r="127316" spans="1:9" x14ac:dyDescent="0.7">
      <c r="A127316">
        <v>1</v>
      </c>
      <c r="B127316" s="1" t="s">
        <v>783</v>
      </c>
      <c r="C127316">
        <v>9</v>
      </c>
      <c r="D127316" s="1" t="s">
        <v>1844</v>
      </c>
      <c r="E127316">
        <v>1919</v>
      </c>
      <c r="F127316" s="1" t="s">
        <v>1405</v>
      </c>
      <c r="G127316">
        <v>46</v>
      </c>
      <c r="H127316">
        <v>35</v>
      </c>
      <c r="I127316" s="1" t="s">
        <v>131366</v>
      </c>
    </row>
    <row r="127317" spans="1:9" x14ac:dyDescent="0.7">
      <c r="A127317">
        <v>1</v>
      </c>
      <c r="B127317" s="1" t="s">
        <v>783</v>
      </c>
      <c r="C127317">
        <v>168</v>
      </c>
      <c r="D127317" s="1" t="s">
        <v>1512</v>
      </c>
      <c r="E127317">
        <v>9</v>
      </c>
      <c r="F127317" s="1" t="s">
        <v>1844</v>
      </c>
      <c r="G127317">
        <v>13</v>
      </c>
      <c r="H127317">
        <v>29</v>
      </c>
      <c r="I127317" s="1" t="s">
        <v>131367</v>
      </c>
    </row>
    <row r="127318" spans="1:9" x14ac:dyDescent="0.7">
      <c r="A127318">
        <v>1</v>
      </c>
      <c r="B127318" s="1" t="s">
        <v>783</v>
      </c>
      <c r="C127318">
        <v>2947</v>
      </c>
      <c r="D127318" s="1" t="s">
        <v>2327</v>
      </c>
      <c r="E127318">
        <v>1396</v>
      </c>
      <c r="F127318" s="1" t="s">
        <v>1810</v>
      </c>
      <c r="G127318">
        <v>24</v>
      </c>
      <c r="H127318">
        <v>23</v>
      </c>
      <c r="I127318" s="1" t="s">
        <v>131368</v>
      </c>
    </row>
    <row r="127319" spans="1:9" x14ac:dyDescent="0.7">
      <c r="A127319">
        <v>1</v>
      </c>
      <c r="B127319" s="1" t="s">
        <v>783</v>
      </c>
      <c r="C127319">
        <v>2947</v>
      </c>
      <c r="D127319" s="1" t="s">
        <v>2327</v>
      </c>
      <c r="E127319">
        <v>89</v>
      </c>
      <c r="F127319" s="1" t="s">
        <v>1647</v>
      </c>
      <c r="G127319">
        <v>42</v>
      </c>
      <c r="H127319">
        <v>37</v>
      </c>
      <c r="I127319" s="1" t="s">
        <v>131369</v>
      </c>
    </row>
    <row r="127320" spans="1:9" x14ac:dyDescent="0.7">
      <c r="A127320">
        <v>1</v>
      </c>
      <c r="B127320" s="1" t="s">
        <v>783</v>
      </c>
      <c r="C127320">
        <v>2947</v>
      </c>
      <c r="D127320" s="1" t="s">
        <v>2327</v>
      </c>
      <c r="E127320">
        <v>1553</v>
      </c>
      <c r="F127320" s="1" t="s">
        <v>1892</v>
      </c>
      <c r="G127320">
        <v>46</v>
      </c>
      <c r="H127320">
        <v>49</v>
      </c>
      <c r="I127320" s="1" t="s">
        <v>131370</v>
      </c>
    </row>
    <row r="127321" spans="1:9" x14ac:dyDescent="0.7">
      <c r="A127321">
        <v>1</v>
      </c>
      <c r="B127321" s="1" t="s">
        <v>783</v>
      </c>
      <c r="C127321">
        <v>3186</v>
      </c>
      <c r="D127321" s="1" t="s">
        <v>131099</v>
      </c>
      <c r="E127321">
        <v>2947</v>
      </c>
      <c r="F127321" s="1" t="s">
        <v>2327</v>
      </c>
      <c r="G127321">
        <v>18</v>
      </c>
      <c r="H127321">
        <v>18</v>
      </c>
      <c r="I127321" s="1" t="s">
        <v>131371</v>
      </c>
    </row>
    <row r="127322" spans="1:9" x14ac:dyDescent="0.7">
      <c r="A127322">
        <v>1</v>
      </c>
      <c r="B127322" s="1" t="s">
        <v>783</v>
      </c>
      <c r="C127322">
        <v>3136</v>
      </c>
      <c r="D127322" s="1" t="s">
        <v>119915</v>
      </c>
      <c r="E127322">
        <v>2947</v>
      </c>
      <c r="F127322" s="1" t="s">
        <v>2327</v>
      </c>
      <c r="G127322">
        <v>13</v>
      </c>
      <c r="H127322">
        <v>25</v>
      </c>
      <c r="I127322" s="1" t="s">
        <v>131372</v>
      </c>
    </row>
    <row r="127323" spans="1:9" x14ac:dyDescent="0.7">
      <c r="A127323">
        <v>1</v>
      </c>
      <c r="B127323" s="1" t="s">
        <v>783</v>
      </c>
      <c r="C127323">
        <v>2947</v>
      </c>
      <c r="D127323" s="1" t="s">
        <v>2327</v>
      </c>
      <c r="E127323">
        <v>3198</v>
      </c>
      <c r="F127323" s="1" t="s">
        <v>131178</v>
      </c>
      <c r="G127323">
        <v>50</v>
      </c>
      <c r="H127323">
        <v>39</v>
      </c>
      <c r="I127323" s="1" t="s">
        <v>131373</v>
      </c>
    </row>
    <row r="127324" spans="1:9" x14ac:dyDescent="0.7">
      <c r="A127324">
        <v>1</v>
      </c>
      <c r="B127324" s="1" t="s">
        <v>783</v>
      </c>
      <c r="C127324">
        <v>2947</v>
      </c>
      <c r="D127324" s="1" t="s">
        <v>2327</v>
      </c>
      <c r="E127324">
        <v>3201</v>
      </c>
      <c r="F127324" s="1" t="s">
        <v>126270</v>
      </c>
      <c r="G127324">
        <v>48</v>
      </c>
      <c r="H127324">
        <v>35</v>
      </c>
      <c r="I127324" s="1" t="s">
        <v>131374</v>
      </c>
    </row>
    <row r="127325" spans="1:9" x14ac:dyDescent="0.7">
      <c r="A127325">
        <v>1</v>
      </c>
      <c r="B127325" s="1" t="s">
        <v>783</v>
      </c>
      <c r="C127325">
        <v>2654</v>
      </c>
      <c r="D127325" s="1" t="s">
        <v>599</v>
      </c>
      <c r="E127325">
        <v>1553</v>
      </c>
      <c r="F127325" s="1" t="s">
        <v>1892</v>
      </c>
      <c r="G127325">
        <v>37</v>
      </c>
      <c r="H127325">
        <v>31</v>
      </c>
      <c r="I127325" s="1" t="s">
        <v>131375</v>
      </c>
    </row>
    <row r="127326" spans="1:9" x14ac:dyDescent="0.7">
      <c r="A127326">
        <v>1</v>
      </c>
      <c r="B127326" s="1" t="s">
        <v>783</v>
      </c>
      <c r="C127326">
        <v>3048</v>
      </c>
      <c r="D127326" s="1" t="s">
        <v>3809</v>
      </c>
      <c r="E127326">
        <v>2654</v>
      </c>
      <c r="F127326" s="1" t="s">
        <v>599</v>
      </c>
      <c r="G127326">
        <v>31</v>
      </c>
      <c r="H127326">
        <v>25</v>
      </c>
      <c r="I127326" s="1" t="s">
        <v>131376</v>
      </c>
    </row>
    <row r="127327" spans="1:9" x14ac:dyDescent="0.7">
      <c r="A127327">
        <v>1</v>
      </c>
      <c r="B127327" s="1" t="s">
        <v>783</v>
      </c>
      <c r="C127327">
        <v>168</v>
      </c>
      <c r="D127327" s="1" t="s">
        <v>1512</v>
      </c>
      <c r="E127327">
        <v>2654</v>
      </c>
      <c r="F127327" s="1" t="s">
        <v>599</v>
      </c>
      <c r="G127327">
        <v>4</v>
      </c>
      <c r="H127327">
        <v>3</v>
      </c>
      <c r="I127327" s="1" t="s">
        <v>131377</v>
      </c>
    </row>
    <row r="127328" spans="1:9" x14ac:dyDescent="0.7">
      <c r="A127328">
        <v>1</v>
      </c>
      <c r="B127328" s="1" t="s">
        <v>783</v>
      </c>
      <c r="C127328">
        <v>3136</v>
      </c>
      <c r="D127328" s="1" t="s">
        <v>119915</v>
      </c>
      <c r="E127328">
        <v>2654</v>
      </c>
      <c r="F127328" s="1" t="s">
        <v>599</v>
      </c>
      <c r="G127328">
        <v>27</v>
      </c>
      <c r="H127328">
        <v>32</v>
      </c>
      <c r="I127328" s="1" t="s">
        <v>131378</v>
      </c>
    </row>
    <row r="127329" spans="1:9" x14ac:dyDescent="0.7">
      <c r="A127329">
        <v>1</v>
      </c>
      <c r="B127329" s="1" t="s">
        <v>783</v>
      </c>
      <c r="C127329">
        <v>2654</v>
      </c>
      <c r="D127329" s="1" t="s">
        <v>599</v>
      </c>
      <c r="E127329">
        <v>382</v>
      </c>
      <c r="F127329" s="1" t="s">
        <v>2832</v>
      </c>
      <c r="G127329">
        <v>39</v>
      </c>
      <c r="H127329">
        <v>38</v>
      </c>
      <c r="I127329" s="1" t="s">
        <v>131379</v>
      </c>
    </row>
    <row r="127330" spans="1:9" x14ac:dyDescent="0.7">
      <c r="A127330">
        <v>1</v>
      </c>
      <c r="B127330" s="1" t="s">
        <v>783</v>
      </c>
      <c r="C127330">
        <v>1553</v>
      </c>
      <c r="D127330" s="1" t="s">
        <v>1892</v>
      </c>
      <c r="E127330">
        <v>1396</v>
      </c>
      <c r="F127330" s="1" t="s">
        <v>1810</v>
      </c>
      <c r="G127330">
        <v>42</v>
      </c>
      <c r="H127330">
        <v>18</v>
      </c>
      <c r="I127330" s="1" t="s">
        <v>131380</v>
      </c>
    </row>
    <row r="127331" spans="1:9" x14ac:dyDescent="0.7">
      <c r="A127331">
        <v>1</v>
      </c>
      <c r="B127331" s="1" t="s">
        <v>783</v>
      </c>
      <c r="C127331">
        <v>1396</v>
      </c>
      <c r="D127331" s="1" t="s">
        <v>1810</v>
      </c>
      <c r="E127331">
        <v>2564</v>
      </c>
      <c r="F127331" s="1" t="s">
        <v>3651</v>
      </c>
      <c r="G127331">
        <v>51</v>
      </c>
      <c r="H127331">
        <v>54</v>
      </c>
      <c r="I127331" s="1" t="s">
        <v>131381</v>
      </c>
    </row>
    <row r="127332" spans="1:9" x14ac:dyDescent="0.7">
      <c r="A127332">
        <v>1</v>
      </c>
      <c r="B127332" s="1" t="s">
        <v>783</v>
      </c>
      <c r="C127332">
        <v>3094</v>
      </c>
      <c r="D127332" s="1" t="s">
        <v>651</v>
      </c>
      <c r="E127332">
        <v>1396</v>
      </c>
      <c r="F127332" s="1" t="s">
        <v>1810</v>
      </c>
      <c r="G127332">
        <v>8</v>
      </c>
      <c r="H127332">
        <v>15</v>
      </c>
      <c r="I127332" s="1" t="s">
        <v>131382</v>
      </c>
    </row>
    <row r="127333" spans="1:9" x14ac:dyDescent="0.7">
      <c r="A127333">
        <v>1</v>
      </c>
      <c r="B127333" s="1" t="s">
        <v>783</v>
      </c>
      <c r="C127333">
        <v>168</v>
      </c>
      <c r="D127333" s="1" t="s">
        <v>1512</v>
      </c>
      <c r="E127333">
        <v>1396</v>
      </c>
      <c r="F127333" s="1" t="s">
        <v>1810</v>
      </c>
      <c r="G127333">
        <v>40</v>
      </c>
      <c r="H127333">
        <v>29</v>
      </c>
      <c r="I127333" s="1" t="s">
        <v>131383</v>
      </c>
    </row>
    <row r="127334" spans="1:9" x14ac:dyDescent="0.7">
      <c r="A127334">
        <v>1</v>
      </c>
      <c r="B127334" s="1" t="s">
        <v>783</v>
      </c>
      <c r="C127334">
        <v>382</v>
      </c>
      <c r="D127334" s="1" t="s">
        <v>2832</v>
      </c>
      <c r="E127334">
        <v>1396</v>
      </c>
      <c r="F127334" s="1" t="s">
        <v>1810</v>
      </c>
      <c r="G127334">
        <v>23</v>
      </c>
      <c r="H127334">
        <v>25</v>
      </c>
      <c r="I127334" s="1" t="s">
        <v>131384</v>
      </c>
    </row>
    <row r="127335" spans="1:9" x14ac:dyDescent="0.7">
      <c r="A127335">
        <v>1</v>
      </c>
      <c r="B127335" s="1" t="s">
        <v>783</v>
      </c>
      <c r="C127335">
        <v>1396</v>
      </c>
      <c r="D127335" s="1" t="s">
        <v>1810</v>
      </c>
      <c r="E127335">
        <v>3129</v>
      </c>
      <c r="F127335" s="1" t="s">
        <v>448</v>
      </c>
      <c r="G127335">
        <v>42</v>
      </c>
      <c r="H127335">
        <v>42</v>
      </c>
      <c r="I127335" s="1" t="s">
        <v>131385</v>
      </c>
    </row>
    <row r="127336" spans="1:9" x14ac:dyDescent="0.7">
      <c r="A127336">
        <v>1</v>
      </c>
      <c r="B127336" s="1" t="s">
        <v>783</v>
      </c>
      <c r="C127336">
        <v>89</v>
      </c>
      <c r="D127336" s="1" t="s">
        <v>1647</v>
      </c>
      <c r="E127336">
        <v>3201</v>
      </c>
      <c r="F127336" s="1" t="s">
        <v>126270</v>
      </c>
      <c r="G127336">
        <v>47</v>
      </c>
      <c r="H127336">
        <v>43</v>
      </c>
      <c r="I127336" s="1" t="s">
        <v>131386</v>
      </c>
    </row>
    <row r="127337" spans="1:9" x14ac:dyDescent="0.7">
      <c r="A127337">
        <v>1</v>
      </c>
      <c r="B127337" s="1" t="s">
        <v>783</v>
      </c>
      <c r="C127337">
        <v>89</v>
      </c>
      <c r="D127337" s="1" t="s">
        <v>1647</v>
      </c>
      <c r="E127337">
        <v>3188</v>
      </c>
      <c r="F127337" s="1" t="s">
        <v>131134</v>
      </c>
      <c r="G127337">
        <v>33</v>
      </c>
      <c r="H127337">
        <v>36</v>
      </c>
      <c r="I127337" s="1" t="s">
        <v>131387</v>
      </c>
    </row>
    <row r="127338" spans="1:9" x14ac:dyDescent="0.7">
      <c r="A127338">
        <v>1</v>
      </c>
      <c r="B127338" s="1" t="s">
        <v>783</v>
      </c>
      <c r="C127338">
        <v>2470</v>
      </c>
      <c r="D127338" s="1" t="s">
        <v>17258</v>
      </c>
      <c r="E127338">
        <v>89</v>
      </c>
      <c r="F127338" s="1" t="s">
        <v>1647</v>
      </c>
      <c r="G127338">
        <v>40</v>
      </c>
      <c r="H127338">
        <v>33</v>
      </c>
      <c r="I127338" s="1" t="s">
        <v>131388</v>
      </c>
    </row>
    <row r="127339" spans="1:9" x14ac:dyDescent="0.7">
      <c r="A127339">
        <v>1</v>
      </c>
      <c r="B127339" s="1" t="s">
        <v>783</v>
      </c>
      <c r="C127339">
        <v>89</v>
      </c>
      <c r="D127339" s="1" t="s">
        <v>1647</v>
      </c>
      <c r="E127339">
        <v>3202</v>
      </c>
      <c r="F127339" s="1" t="s">
        <v>118986</v>
      </c>
      <c r="G127339">
        <v>47</v>
      </c>
      <c r="H127339">
        <v>46</v>
      </c>
      <c r="I127339" s="1" t="s">
        <v>131389</v>
      </c>
    </row>
    <row r="127340" spans="1:9" x14ac:dyDescent="0.7">
      <c r="A127340">
        <v>1</v>
      </c>
      <c r="B127340" s="1" t="s">
        <v>783</v>
      </c>
      <c r="C127340">
        <v>1553</v>
      </c>
      <c r="D127340" s="1" t="s">
        <v>1892</v>
      </c>
      <c r="E127340">
        <v>3094</v>
      </c>
      <c r="F127340" s="1" t="s">
        <v>651</v>
      </c>
      <c r="G127340">
        <v>46</v>
      </c>
      <c r="H127340">
        <v>63</v>
      </c>
      <c r="I127340" s="1" t="s">
        <v>131390</v>
      </c>
    </row>
    <row r="127341" spans="1:9" x14ac:dyDescent="0.7">
      <c r="A127341">
        <v>1</v>
      </c>
      <c r="B127341" s="1" t="s">
        <v>783</v>
      </c>
      <c r="C127341">
        <v>1553</v>
      </c>
      <c r="D127341" s="1" t="s">
        <v>1892</v>
      </c>
      <c r="E127341">
        <v>3136</v>
      </c>
      <c r="F127341" s="1" t="s">
        <v>119915</v>
      </c>
      <c r="G127341">
        <v>37</v>
      </c>
      <c r="H127341">
        <v>38</v>
      </c>
      <c r="I127341" s="1" t="s">
        <v>131391</v>
      </c>
    </row>
    <row r="127342" spans="1:9" x14ac:dyDescent="0.7">
      <c r="A127342">
        <v>1</v>
      </c>
      <c r="B127342" s="1" t="s">
        <v>783</v>
      </c>
      <c r="C127342">
        <v>1553</v>
      </c>
      <c r="D127342" s="1" t="s">
        <v>1892</v>
      </c>
      <c r="E127342">
        <v>382</v>
      </c>
      <c r="F127342" s="1" t="s">
        <v>2832</v>
      </c>
      <c r="G127342">
        <v>17</v>
      </c>
      <c r="H127342">
        <v>21</v>
      </c>
      <c r="I127342" s="1" t="s">
        <v>131392</v>
      </c>
    </row>
    <row r="127343" spans="1:9" x14ac:dyDescent="0.7">
      <c r="A127343">
        <v>1</v>
      </c>
      <c r="B127343" s="1" t="s">
        <v>783</v>
      </c>
      <c r="C127343">
        <v>3202</v>
      </c>
      <c r="D127343" s="1" t="s">
        <v>118986</v>
      </c>
      <c r="E127343">
        <v>1553</v>
      </c>
      <c r="F127343" s="1" t="s">
        <v>1892</v>
      </c>
      <c r="G127343">
        <v>15</v>
      </c>
      <c r="H127343">
        <v>19</v>
      </c>
      <c r="I127343" s="1" t="s">
        <v>131393</v>
      </c>
    </row>
    <row r="127344" spans="1:9" x14ac:dyDescent="0.7">
      <c r="A127344">
        <v>1</v>
      </c>
      <c r="B127344" s="1" t="s">
        <v>783</v>
      </c>
      <c r="C127344">
        <v>3186</v>
      </c>
      <c r="D127344" s="1" t="s">
        <v>131099</v>
      </c>
      <c r="E127344">
        <v>1919</v>
      </c>
      <c r="F127344" s="1" t="s">
        <v>1405</v>
      </c>
      <c r="G127344">
        <v>32</v>
      </c>
      <c r="H127344">
        <v>22</v>
      </c>
      <c r="I127344" s="1" t="s">
        <v>131394</v>
      </c>
    </row>
    <row r="127345" spans="1:9" x14ac:dyDescent="0.7">
      <c r="A127345">
        <v>1</v>
      </c>
      <c r="B127345" s="1" t="s">
        <v>783</v>
      </c>
      <c r="C127345">
        <v>168</v>
      </c>
      <c r="D127345" s="1" t="s">
        <v>1512</v>
      </c>
      <c r="E127345">
        <v>1919</v>
      </c>
      <c r="F127345" s="1" t="s">
        <v>1405</v>
      </c>
      <c r="G127345">
        <v>27</v>
      </c>
      <c r="H127345">
        <v>25</v>
      </c>
      <c r="I127345" s="1" t="s">
        <v>131395</v>
      </c>
    </row>
    <row r="127346" spans="1:9" x14ac:dyDescent="0.7">
      <c r="A127346">
        <v>1</v>
      </c>
      <c r="B127346" s="1" t="s">
        <v>783</v>
      </c>
      <c r="C127346">
        <v>1919</v>
      </c>
      <c r="D127346" s="1" t="s">
        <v>1405</v>
      </c>
      <c r="E127346">
        <v>382</v>
      </c>
      <c r="F127346" s="1" t="s">
        <v>2832</v>
      </c>
      <c r="G127346">
        <v>51</v>
      </c>
      <c r="H127346">
        <v>43</v>
      </c>
      <c r="I127346" s="1" t="s">
        <v>131396</v>
      </c>
    </row>
    <row r="127347" spans="1:9" x14ac:dyDescent="0.7">
      <c r="A127347">
        <v>1</v>
      </c>
      <c r="B127347" s="1" t="s">
        <v>783</v>
      </c>
      <c r="C127347">
        <v>1919</v>
      </c>
      <c r="D127347" s="1" t="s">
        <v>1405</v>
      </c>
      <c r="E127347">
        <v>3198</v>
      </c>
      <c r="F127347" s="1" t="s">
        <v>131178</v>
      </c>
      <c r="G127347">
        <v>39</v>
      </c>
      <c r="H127347">
        <v>50</v>
      </c>
      <c r="I127347" s="1" t="s">
        <v>131397</v>
      </c>
    </row>
    <row r="127348" spans="1:9" x14ac:dyDescent="0.7">
      <c r="A127348">
        <v>1</v>
      </c>
      <c r="B127348" s="1" t="s">
        <v>783</v>
      </c>
      <c r="C127348">
        <v>1919</v>
      </c>
      <c r="D127348" s="1" t="s">
        <v>1405</v>
      </c>
      <c r="E127348">
        <v>2470</v>
      </c>
      <c r="F127348" s="1" t="s">
        <v>17258</v>
      </c>
      <c r="G127348">
        <v>60</v>
      </c>
      <c r="H127348">
        <v>64</v>
      </c>
      <c r="I127348" s="1" t="s">
        <v>131398</v>
      </c>
    </row>
    <row r="127349" spans="1:9" x14ac:dyDescent="0.7">
      <c r="A127349">
        <v>1</v>
      </c>
      <c r="B127349" s="1" t="s">
        <v>783</v>
      </c>
      <c r="C127349">
        <v>3186</v>
      </c>
      <c r="D127349" s="1" t="s">
        <v>131099</v>
      </c>
      <c r="E127349">
        <v>2147</v>
      </c>
      <c r="F127349" s="1" t="s">
        <v>4974</v>
      </c>
      <c r="G127349">
        <v>37</v>
      </c>
      <c r="H127349">
        <v>47</v>
      </c>
      <c r="I127349" s="1" t="s">
        <v>131399</v>
      </c>
    </row>
    <row r="127350" spans="1:9" x14ac:dyDescent="0.7">
      <c r="A127350">
        <v>1</v>
      </c>
      <c r="B127350" s="1" t="s">
        <v>783</v>
      </c>
      <c r="C127350">
        <v>3094</v>
      </c>
      <c r="D127350" s="1" t="s">
        <v>651</v>
      </c>
      <c r="E127350">
        <v>2147</v>
      </c>
      <c r="F127350" s="1" t="s">
        <v>4974</v>
      </c>
      <c r="G127350">
        <v>37</v>
      </c>
      <c r="H127350">
        <v>25</v>
      </c>
      <c r="I127350" s="1" t="s">
        <v>131400</v>
      </c>
    </row>
    <row r="127351" spans="1:9" x14ac:dyDescent="0.7">
      <c r="A127351">
        <v>1</v>
      </c>
      <c r="B127351" s="1" t="s">
        <v>783</v>
      </c>
      <c r="C127351">
        <v>2147</v>
      </c>
      <c r="D127351" s="1" t="s">
        <v>4974</v>
      </c>
      <c r="E127351">
        <v>168</v>
      </c>
      <c r="F127351" s="1" t="s">
        <v>1512</v>
      </c>
      <c r="G127351">
        <v>35</v>
      </c>
      <c r="H127351">
        <v>43</v>
      </c>
      <c r="I127351" s="1" t="s">
        <v>131401</v>
      </c>
    </row>
    <row r="127352" spans="1:9" x14ac:dyDescent="0.7">
      <c r="A127352">
        <v>1</v>
      </c>
      <c r="B127352" s="1" t="s">
        <v>783</v>
      </c>
      <c r="C127352">
        <v>3198</v>
      </c>
      <c r="D127352" s="1" t="s">
        <v>131178</v>
      </c>
      <c r="E127352">
        <v>2147</v>
      </c>
      <c r="F127352" s="1" t="s">
        <v>4974</v>
      </c>
      <c r="G127352">
        <v>53</v>
      </c>
      <c r="H127352">
        <v>48</v>
      </c>
      <c r="I127352" s="1" t="s">
        <v>131402</v>
      </c>
    </row>
    <row r="127353" spans="1:9" x14ac:dyDescent="0.7">
      <c r="A127353">
        <v>1</v>
      </c>
      <c r="B127353" s="1" t="s">
        <v>783</v>
      </c>
      <c r="C127353">
        <v>2147</v>
      </c>
      <c r="D127353" s="1" t="s">
        <v>4974</v>
      </c>
      <c r="E127353">
        <v>2528</v>
      </c>
      <c r="F127353" s="1" t="s">
        <v>2333</v>
      </c>
      <c r="G127353">
        <v>43</v>
      </c>
      <c r="H127353">
        <v>44</v>
      </c>
      <c r="I127353" s="1" t="s">
        <v>131403</v>
      </c>
    </row>
    <row r="127354" spans="1:9" x14ac:dyDescent="0.7">
      <c r="A127354">
        <v>1</v>
      </c>
      <c r="B127354" s="1" t="s">
        <v>783</v>
      </c>
      <c r="C127354">
        <v>2470</v>
      </c>
      <c r="D127354" s="1" t="s">
        <v>17258</v>
      </c>
      <c r="E127354">
        <v>2147</v>
      </c>
      <c r="F127354" s="1" t="s">
        <v>4974</v>
      </c>
      <c r="G127354">
        <v>26</v>
      </c>
      <c r="H127354">
        <v>26</v>
      </c>
      <c r="I127354" s="1" t="s">
        <v>131404</v>
      </c>
    </row>
    <row r="127355" spans="1:9" x14ac:dyDescent="0.7">
      <c r="A127355">
        <v>1</v>
      </c>
      <c r="B127355" s="1" t="s">
        <v>783</v>
      </c>
      <c r="C127355">
        <v>1183</v>
      </c>
      <c r="D127355" s="1" t="s">
        <v>488</v>
      </c>
      <c r="E127355">
        <v>2147</v>
      </c>
      <c r="F127355" s="1" t="s">
        <v>4974</v>
      </c>
      <c r="G127355">
        <v>14</v>
      </c>
      <c r="H127355">
        <v>29</v>
      </c>
      <c r="I127355" s="1" t="s">
        <v>131405</v>
      </c>
    </row>
    <row r="127356" spans="1:9" x14ac:dyDescent="0.7">
      <c r="A127356">
        <v>1</v>
      </c>
      <c r="B127356" s="1" t="s">
        <v>783</v>
      </c>
      <c r="C127356">
        <v>2147</v>
      </c>
      <c r="D127356" s="1" t="s">
        <v>4974</v>
      </c>
      <c r="E127356">
        <v>3129</v>
      </c>
      <c r="F127356" s="1" t="s">
        <v>448</v>
      </c>
      <c r="G127356">
        <v>48</v>
      </c>
      <c r="H127356">
        <v>55</v>
      </c>
      <c r="I127356" s="1" t="s">
        <v>131406</v>
      </c>
    </row>
    <row r="127357" spans="1:9" x14ac:dyDescent="0.7">
      <c r="A127357">
        <v>1</v>
      </c>
      <c r="B127357" s="1" t="s">
        <v>783</v>
      </c>
      <c r="C127357">
        <v>3186</v>
      </c>
      <c r="D127357" s="1" t="s">
        <v>131099</v>
      </c>
      <c r="E127357">
        <v>3136</v>
      </c>
      <c r="F127357" s="1" t="s">
        <v>119915</v>
      </c>
      <c r="G127357">
        <v>47</v>
      </c>
      <c r="H127357">
        <v>50</v>
      </c>
      <c r="I127357" s="1" t="s">
        <v>131407</v>
      </c>
    </row>
    <row r="127358" spans="1:9" x14ac:dyDescent="0.7">
      <c r="A127358">
        <v>1</v>
      </c>
      <c r="B127358" s="1" t="s">
        <v>783</v>
      </c>
      <c r="C127358">
        <v>3198</v>
      </c>
      <c r="D127358" s="1" t="s">
        <v>131178</v>
      </c>
      <c r="E127358">
        <v>3186</v>
      </c>
      <c r="F127358" s="1" t="s">
        <v>131099</v>
      </c>
      <c r="G127358">
        <v>26</v>
      </c>
      <c r="H127358">
        <v>23</v>
      </c>
      <c r="I127358" s="1" t="s">
        <v>131408</v>
      </c>
    </row>
    <row r="127359" spans="1:9" x14ac:dyDescent="0.7">
      <c r="A127359">
        <v>1</v>
      </c>
      <c r="B127359" s="1" t="s">
        <v>783</v>
      </c>
      <c r="C127359">
        <v>2650</v>
      </c>
      <c r="D127359" s="1" t="s">
        <v>4810</v>
      </c>
      <c r="E127359">
        <v>3186</v>
      </c>
      <c r="F127359" s="1" t="s">
        <v>131099</v>
      </c>
      <c r="G127359">
        <v>11</v>
      </c>
      <c r="H127359">
        <v>2</v>
      </c>
      <c r="I127359" s="1" t="s">
        <v>131409</v>
      </c>
    </row>
    <row r="127360" spans="1:9" x14ac:dyDescent="0.7">
      <c r="A127360">
        <v>1</v>
      </c>
      <c r="B127360" s="1" t="s">
        <v>783</v>
      </c>
      <c r="C127360">
        <v>3198</v>
      </c>
      <c r="D127360" s="1" t="s">
        <v>131178</v>
      </c>
      <c r="E127360">
        <v>3048</v>
      </c>
      <c r="F127360" s="1" t="s">
        <v>3809</v>
      </c>
      <c r="G127360">
        <v>8</v>
      </c>
      <c r="H127360">
        <v>19</v>
      </c>
      <c r="I127360" s="1" t="s">
        <v>131410</v>
      </c>
    </row>
    <row r="127361" spans="1:9" x14ac:dyDescent="0.7">
      <c r="A127361">
        <v>1</v>
      </c>
      <c r="B127361" s="1" t="s">
        <v>783</v>
      </c>
      <c r="C127361">
        <v>382</v>
      </c>
      <c r="D127361" s="1" t="s">
        <v>2832</v>
      </c>
      <c r="E127361">
        <v>2564</v>
      </c>
      <c r="F127361" s="1" t="s">
        <v>3651</v>
      </c>
      <c r="G127361">
        <v>17</v>
      </c>
      <c r="H127361">
        <v>32</v>
      </c>
      <c r="I127361" s="1" t="s">
        <v>131411</v>
      </c>
    </row>
    <row r="127362" spans="1:9" x14ac:dyDescent="0.7">
      <c r="A127362">
        <v>1</v>
      </c>
      <c r="B127362" s="1" t="s">
        <v>783</v>
      </c>
      <c r="C127362">
        <v>2564</v>
      </c>
      <c r="D127362" s="1" t="s">
        <v>3651</v>
      </c>
      <c r="E127362">
        <v>2528</v>
      </c>
      <c r="F127362" s="1" t="s">
        <v>2333</v>
      </c>
      <c r="G127362">
        <v>25</v>
      </c>
      <c r="H127362">
        <v>20</v>
      </c>
      <c r="I127362" s="1" t="s">
        <v>131412</v>
      </c>
    </row>
    <row r="127363" spans="1:9" x14ac:dyDescent="0.7">
      <c r="A127363">
        <v>1</v>
      </c>
      <c r="B127363" s="1" t="s">
        <v>783</v>
      </c>
      <c r="C127363">
        <v>2564</v>
      </c>
      <c r="D127363" s="1" t="s">
        <v>3651</v>
      </c>
      <c r="E127363">
        <v>2470</v>
      </c>
      <c r="F127363" s="1" t="s">
        <v>17258</v>
      </c>
      <c r="G127363">
        <v>41</v>
      </c>
      <c r="H127363">
        <v>32</v>
      </c>
      <c r="I127363" s="1" t="s">
        <v>131413</v>
      </c>
    </row>
    <row r="127364" spans="1:9" x14ac:dyDescent="0.7">
      <c r="A127364">
        <v>1</v>
      </c>
      <c r="B127364" s="1" t="s">
        <v>783</v>
      </c>
      <c r="C127364">
        <v>2564</v>
      </c>
      <c r="D127364" s="1" t="s">
        <v>3651</v>
      </c>
      <c r="E127364">
        <v>3200</v>
      </c>
      <c r="F127364" s="1" t="s">
        <v>131180</v>
      </c>
      <c r="G127364">
        <v>46</v>
      </c>
      <c r="H127364">
        <v>41</v>
      </c>
      <c r="I127364" s="1" t="s">
        <v>131414</v>
      </c>
    </row>
    <row r="127365" spans="1:9" x14ac:dyDescent="0.7">
      <c r="A127365">
        <v>1</v>
      </c>
      <c r="B127365" s="1" t="s">
        <v>783</v>
      </c>
      <c r="C127365">
        <v>2564</v>
      </c>
      <c r="D127365" s="1" t="s">
        <v>3651</v>
      </c>
      <c r="E127365">
        <v>2650</v>
      </c>
      <c r="F127365" s="1" t="s">
        <v>4810</v>
      </c>
      <c r="G127365">
        <v>64</v>
      </c>
      <c r="H127365">
        <v>64</v>
      </c>
      <c r="I127365" s="1" t="s">
        <v>131415</v>
      </c>
    </row>
    <row r="127366" spans="1:9" x14ac:dyDescent="0.7">
      <c r="A127366">
        <v>1</v>
      </c>
      <c r="B127366" s="1" t="s">
        <v>783</v>
      </c>
      <c r="C127366">
        <v>3201</v>
      </c>
      <c r="D127366" s="1" t="s">
        <v>126270</v>
      </c>
      <c r="E127366">
        <v>3094</v>
      </c>
      <c r="F127366" s="1" t="s">
        <v>651</v>
      </c>
      <c r="G127366">
        <v>20</v>
      </c>
      <c r="H127366">
        <v>44</v>
      </c>
      <c r="I127366" s="1" t="s">
        <v>131416</v>
      </c>
    </row>
    <row r="127367" spans="1:9" x14ac:dyDescent="0.7">
      <c r="A127367">
        <v>1</v>
      </c>
      <c r="B127367" s="1" t="s">
        <v>783</v>
      </c>
      <c r="C127367">
        <v>3094</v>
      </c>
      <c r="D127367" s="1" t="s">
        <v>651</v>
      </c>
      <c r="E127367">
        <v>2470</v>
      </c>
      <c r="F127367" s="1" t="s">
        <v>17258</v>
      </c>
      <c r="G127367">
        <v>22</v>
      </c>
      <c r="H127367">
        <v>14</v>
      </c>
      <c r="I127367" s="1" t="s">
        <v>131417</v>
      </c>
    </row>
    <row r="127368" spans="1:9" x14ac:dyDescent="0.7">
      <c r="A127368">
        <v>1</v>
      </c>
      <c r="B127368" s="1" t="s">
        <v>783</v>
      </c>
      <c r="C127368">
        <v>3200</v>
      </c>
      <c r="D127368" s="1" t="s">
        <v>131180</v>
      </c>
      <c r="E127368">
        <v>3094</v>
      </c>
      <c r="F127368" s="1" t="s">
        <v>651</v>
      </c>
      <c r="G127368">
        <v>24</v>
      </c>
      <c r="H127368">
        <v>43</v>
      </c>
      <c r="I127368" s="1" t="s">
        <v>131418</v>
      </c>
    </row>
    <row r="127369" spans="1:9" x14ac:dyDescent="0.7">
      <c r="A127369">
        <v>1</v>
      </c>
      <c r="B127369" s="1" t="s">
        <v>783</v>
      </c>
      <c r="C127369">
        <v>3129</v>
      </c>
      <c r="D127369" s="1" t="s">
        <v>448</v>
      </c>
      <c r="E127369">
        <v>3094</v>
      </c>
      <c r="F127369" s="1" t="s">
        <v>651</v>
      </c>
      <c r="G127369">
        <v>9</v>
      </c>
      <c r="H127369">
        <v>4</v>
      </c>
      <c r="I127369" s="1" t="s">
        <v>131419</v>
      </c>
    </row>
    <row r="127370" spans="1:9" x14ac:dyDescent="0.7">
      <c r="A127370">
        <v>1</v>
      </c>
      <c r="B127370" s="1" t="s">
        <v>783</v>
      </c>
      <c r="C127370">
        <v>3201</v>
      </c>
      <c r="D127370" s="1" t="s">
        <v>126270</v>
      </c>
      <c r="E127370">
        <v>168</v>
      </c>
      <c r="F127370" s="1" t="s">
        <v>1512</v>
      </c>
      <c r="G127370">
        <v>23</v>
      </c>
      <c r="H127370">
        <v>34</v>
      </c>
      <c r="I127370" s="1" t="s">
        <v>131420</v>
      </c>
    </row>
    <row r="127371" spans="1:9" x14ac:dyDescent="0.7">
      <c r="A127371">
        <v>1</v>
      </c>
      <c r="B127371" s="1" t="s">
        <v>783</v>
      </c>
      <c r="C127371">
        <v>382</v>
      </c>
      <c r="D127371" s="1" t="s">
        <v>2832</v>
      </c>
      <c r="E127371">
        <v>3136</v>
      </c>
      <c r="F127371" s="1" t="s">
        <v>119915</v>
      </c>
      <c r="G127371">
        <v>26</v>
      </c>
      <c r="H127371">
        <v>20</v>
      </c>
      <c r="I127371" s="1" t="s">
        <v>131421</v>
      </c>
    </row>
    <row r="127372" spans="1:9" x14ac:dyDescent="0.7">
      <c r="A127372">
        <v>1</v>
      </c>
      <c r="B127372" s="1" t="s">
        <v>783</v>
      </c>
      <c r="C127372">
        <v>3136</v>
      </c>
      <c r="D127372" s="1" t="s">
        <v>119915</v>
      </c>
      <c r="E127372">
        <v>3198</v>
      </c>
      <c r="F127372" s="1" t="s">
        <v>131178</v>
      </c>
      <c r="G127372">
        <v>34</v>
      </c>
      <c r="H127372">
        <v>40</v>
      </c>
      <c r="I127372" s="1" t="s">
        <v>131422</v>
      </c>
    </row>
    <row r="127373" spans="1:9" x14ac:dyDescent="0.7">
      <c r="A127373">
        <v>1</v>
      </c>
      <c r="B127373" s="1" t="s">
        <v>783</v>
      </c>
      <c r="C127373">
        <v>3202</v>
      </c>
      <c r="D127373" s="1" t="s">
        <v>118986</v>
      </c>
      <c r="E127373">
        <v>3136</v>
      </c>
      <c r="F127373" s="1" t="s">
        <v>119915</v>
      </c>
      <c r="G127373">
        <v>15</v>
      </c>
      <c r="H127373">
        <v>20</v>
      </c>
      <c r="I127373" s="1" t="s">
        <v>131423</v>
      </c>
    </row>
    <row r="127374" spans="1:9" x14ac:dyDescent="0.7">
      <c r="A127374">
        <v>1</v>
      </c>
      <c r="B127374" s="1" t="s">
        <v>783</v>
      </c>
      <c r="C127374">
        <v>3136</v>
      </c>
      <c r="D127374" s="1" t="s">
        <v>119915</v>
      </c>
      <c r="E127374">
        <v>3129</v>
      </c>
      <c r="F127374" s="1" t="s">
        <v>448</v>
      </c>
      <c r="G127374">
        <v>55</v>
      </c>
      <c r="H127374">
        <v>47</v>
      </c>
      <c r="I127374" s="1" t="s">
        <v>131424</v>
      </c>
    </row>
    <row r="127375" spans="1:9" x14ac:dyDescent="0.7">
      <c r="A127375">
        <v>1</v>
      </c>
      <c r="B127375" s="1" t="s">
        <v>783</v>
      </c>
      <c r="C127375">
        <v>2650</v>
      </c>
      <c r="D127375" s="1" t="s">
        <v>4810</v>
      </c>
      <c r="E127375">
        <v>3136</v>
      </c>
      <c r="F127375" s="1" t="s">
        <v>119915</v>
      </c>
      <c r="G127375">
        <v>8</v>
      </c>
      <c r="H127375">
        <v>16</v>
      </c>
      <c r="I127375" s="1" t="s">
        <v>131425</v>
      </c>
    </row>
    <row r="127376" spans="1:9" x14ac:dyDescent="0.7">
      <c r="A127376">
        <v>1</v>
      </c>
      <c r="B127376" s="1" t="s">
        <v>783</v>
      </c>
      <c r="C127376">
        <v>3201</v>
      </c>
      <c r="D127376" s="1" t="s">
        <v>126270</v>
      </c>
      <c r="E127376">
        <v>382</v>
      </c>
      <c r="F127376" s="1" t="s">
        <v>2832</v>
      </c>
      <c r="G127376">
        <v>25</v>
      </c>
      <c r="H127376">
        <v>40</v>
      </c>
      <c r="I127376" s="1" t="s">
        <v>131426</v>
      </c>
    </row>
    <row r="127377" spans="1:9" x14ac:dyDescent="0.7">
      <c r="A127377">
        <v>1</v>
      </c>
      <c r="B127377" s="1" t="s">
        <v>783</v>
      </c>
      <c r="C127377">
        <v>382</v>
      </c>
      <c r="D127377" s="1" t="s">
        <v>2832</v>
      </c>
      <c r="E127377">
        <v>3200</v>
      </c>
      <c r="F127377" s="1" t="s">
        <v>131180</v>
      </c>
      <c r="G127377">
        <v>50</v>
      </c>
      <c r="H127377">
        <v>51</v>
      </c>
      <c r="I127377" s="1" t="s">
        <v>131427</v>
      </c>
    </row>
    <row r="127378" spans="1:9" x14ac:dyDescent="0.7">
      <c r="A127378">
        <v>1</v>
      </c>
      <c r="B127378" s="1" t="s">
        <v>783</v>
      </c>
      <c r="C127378">
        <v>3129</v>
      </c>
      <c r="D127378" s="1" t="s">
        <v>448</v>
      </c>
      <c r="E127378">
        <v>382</v>
      </c>
      <c r="F127378" s="1" t="s">
        <v>2832</v>
      </c>
      <c r="G127378">
        <v>19</v>
      </c>
      <c r="H127378">
        <v>23</v>
      </c>
      <c r="I127378" s="1" t="s">
        <v>131428</v>
      </c>
    </row>
    <row r="127379" spans="1:9" x14ac:dyDescent="0.7">
      <c r="A127379">
        <v>1</v>
      </c>
      <c r="B127379" s="1" t="s">
        <v>783</v>
      </c>
      <c r="C127379">
        <v>382</v>
      </c>
      <c r="D127379" s="1" t="s">
        <v>2832</v>
      </c>
      <c r="E127379">
        <v>2650</v>
      </c>
      <c r="F127379" s="1" t="s">
        <v>4810</v>
      </c>
      <c r="G127379">
        <v>60</v>
      </c>
      <c r="H127379">
        <v>61</v>
      </c>
      <c r="I127379" s="1" t="s">
        <v>131429</v>
      </c>
    </row>
    <row r="127380" spans="1:9" x14ac:dyDescent="0.7">
      <c r="A127380">
        <v>1</v>
      </c>
      <c r="B127380" s="1" t="s">
        <v>783</v>
      </c>
      <c r="C127380">
        <v>2528</v>
      </c>
      <c r="D127380" s="1" t="s">
        <v>2333</v>
      </c>
      <c r="E127380">
        <v>3198</v>
      </c>
      <c r="F127380" s="1" t="s">
        <v>131178</v>
      </c>
      <c r="G127380">
        <v>17</v>
      </c>
      <c r="H127380">
        <v>27</v>
      </c>
      <c r="I127380" s="1" t="s">
        <v>131430</v>
      </c>
    </row>
    <row r="127381" spans="1:9" x14ac:dyDescent="0.7">
      <c r="A127381">
        <v>1</v>
      </c>
      <c r="B127381" s="1" t="s">
        <v>783</v>
      </c>
      <c r="C127381">
        <v>3188</v>
      </c>
      <c r="D127381" s="1" t="s">
        <v>131134</v>
      </c>
      <c r="E127381">
        <v>3198</v>
      </c>
      <c r="F127381" s="1" t="s">
        <v>131178</v>
      </c>
      <c r="G127381">
        <v>19</v>
      </c>
      <c r="H127381">
        <v>15</v>
      </c>
      <c r="I127381" s="1" t="s">
        <v>131431</v>
      </c>
    </row>
    <row r="127382" spans="1:9" x14ac:dyDescent="0.7">
      <c r="A127382">
        <v>1</v>
      </c>
      <c r="B127382" s="1" t="s">
        <v>783</v>
      </c>
      <c r="C127382">
        <v>3198</v>
      </c>
      <c r="D127382" s="1" t="s">
        <v>131178</v>
      </c>
      <c r="E127382">
        <v>1183</v>
      </c>
      <c r="F127382" s="1" t="s">
        <v>488</v>
      </c>
      <c r="G127382">
        <v>39</v>
      </c>
      <c r="H127382">
        <v>42</v>
      </c>
      <c r="I127382" s="1" t="s">
        <v>131432</v>
      </c>
    </row>
    <row r="127383" spans="1:9" x14ac:dyDescent="0.7">
      <c r="A127383">
        <v>1</v>
      </c>
      <c r="B127383" s="1" t="s">
        <v>783</v>
      </c>
      <c r="C127383">
        <v>3198</v>
      </c>
      <c r="D127383" s="1" t="s">
        <v>131178</v>
      </c>
      <c r="E127383">
        <v>3200</v>
      </c>
      <c r="F127383" s="1" t="s">
        <v>131180</v>
      </c>
      <c r="G127383">
        <v>42</v>
      </c>
      <c r="H127383">
        <v>29</v>
      </c>
      <c r="I127383" s="1" t="s">
        <v>131433</v>
      </c>
    </row>
    <row r="127384" spans="1:9" x14ac:dyDescent="0.7">
      <c r="A127384">
        <v>1</v>
      </c>
      <c r="B127384" s="1" t="s">
        <v>783</v>
      </c>
      <c r="C127384">
        <v>3201</v>
      </c>
      <c r="D127384" s="1" t="s">
        <v>126270</v>
      </c>
      <c r="E127384">
        <v>2528</v>
      </c>
      <c r="F127384" s="1" t="s">
        <v>2333</v>
      </c>
      <c r="G127384">
        <v>36</v>
      </c>
      <c r="H127384">
        <v>49</v>
      </c>
      <c r="I127384" s="1" t="s">
        <v>131434</v>
      </c>
    </row>
    <row r="127385" spans="1:9" x14ac:dyDescent="0.7">
      <c r="A127385">
        <v>1</v>
      </c>
      <c r="B127385" s="1" t="s">
        <v>783</v>
      </c>
      <c r="C127385">
        <v>1183</v>
      </c>
      <c r="D127385" s="1" t="s">
        <v>488</v>
      </c>
      <c r="E127385">
        <v>2528</v>
      </c>
      <c r="F127385" s="1" t="s">
        <v>2333</v>
      </c>
      <c r="G127385">
        <v>11</v>
      </c>
      <c r="H127385">
        <v>18</v>
      </c>
      <c r="I127385" s="1" t="s">
        <v>131435</v>
      </c>
    </row>
    <row r="127386" spans="1:9" x14ac:dyDescent="0.7">
      <c r="A127386">
        <v>1</v>
      </c>
      <c r="B127386" s="1" t="s">
        <v>783</v>
      </c>
      <c r="C127386">
        <v>2528</v>
      </c>
      <c r="D127386" s="1" t="s">
        <v>2333</v>
      </c>
      <c r="E127386">
        <v>3202</v>
      </c>
      <c r="F127386" s="1" t="s">
        <v>118986</v>
      </c>
      <c r="G127386">
        <v>46</v>
      </c>
      <c r="H127386">
        <v>45</v>
      </c>
      <c r="I127386" s="1" t="s">
        <v>131436</v>
      </c>
    </row>
    <row r="127387" spans="1:9" x14ac:dyDescent="0.7">
      <c r="A127387">
        <v>1</v>
      </c>
      <c r="B127387" s="1" t="s">
        <v>783</v>
      </c>
      <c r="C127387">
        <v>2528</v>
      </c>
      <c r="D127387" s="1" t="s">
        <v>2333</v>
      </c>
      <c r="E127387">
        <v>3200</v>
      </c>
      <c r="F127387" s="1" t="s">
        <v>131180</v>
      </c>
      <c r="G127387">
        <v>38</v>
      </c>
      <c r="H127387">
        <v>49</v>
      </c>
      <c r="I127387" s="1" t="s">
        <v>131437</v>
      </c>
    </row>
    <row r="127388" spans="1:9" x14ac:dyDescent="0.7">
      <c r="A127388">
        <v>1</v>
      </c>
      <c r="B127388" s="1" t="s">
        <v>783</v>
      </c>
      <c r="C127388">
        <v>2650</v>
      </c>
      <c r="D127388" s="1" t="s">
        <v>4810</v>
      </c>
      <c r="E127388">
        <v>2528</v>
      </c>
      <c r="F127388" s="1" t="s">
        <v>2333</v>
      </c>
      <c r="G127388">
        <v>16</v>
      </c>
      <c r="H127388">
        <v>9</v>
      </c>
      <c r="I127388" s="1" t="s">
        <v>131438</v>
      </c>
    </row>
    <row r="127389" spans="1:9" x14ac:dyDescent="0.7">
      <c r="A127389">
        <v>1</v>
      </c>
      <c r="B127389" s="1" t="s">
        <v>783</v>
      </c>
      <c r="C127389">
        <v>3201</v>
      </c>
      <c r="D127389" s="1" t="s">
        <v>126270</v>
      </c>
      <c r="E127389">
        <v>2470</v>
      </c>
      <c r="F127389" s="1" t="s">
        <v>17258</v>
      </c>
      <c r="G127389">
        <v>40</v>
      </c>
      <c r="H127389">
        <v>31</v>
      </c>
      <c r="I127389" s="1" t="s">
        <v>131439</v>
      </c>
    </row>
    <row r="127390" spans="1:9" x14ac:dyDescent="0.7">
      <c r="A127390">
        <v>1</v>
      </c>
      <c r="B127390" s="1" t="s">
        <v>783</v>
      </c>
      <c r="C127390">
        <v>3201</v>
      </c>
      <c r="D127390" s="1" t="s">
        <v>126270</v>
      </c>
      <c r="E127390">
        <v>3202</v>
      </c>
      <c r="F127390" s="1" t="s">
        <v>118986</v>
      </c>
      <c r="G127390">
        <v>48</v>
      </c>
      <c r="H127390">
        <v>57</v>
      </c>
      <c r="I127390" s="1" t="s">
        <v>131440</v>
      </c>
    </row>
    <row r="127391" spans="1:9" x14ac:dyDescent="0.7">
      <c r="A127391">
        <v>1</v>
      </c>
      <c r="B127391" s="1" t="s">
        <v>783</v>
      </c>
      <c r="C127391">
        <v>3129</v>
      </c>
      <c r="D127391" s="1" t="s">
        <v>448</v>
      </c>
      <c r="E127391">
        <v>3201</v>
      </c>
      <c r="F127391" s="1" t="s">
        <v>126270</v>
      </c>
      <c r="G127391">
        <v>19</v>
      </c>
      <c r="H127391">
        <v>21</v>
      </c>
      <c r="I127391" s="1" t="s">
        <v>131441</v>
      </c>
    </row>
    <row r="127392" spans="1:9" x14ac:dyDescent="0.7">
      <c r="A127392">
        <v>1</v>
      </c>
      <c r="B127392" s="1" t="s">
        <v>783</v>
      </c>
      <c r="C127392">
        <v>2650</v>
      </c>
      <c r="D127392" s="1" t="s">
        <v>4810</v>
      </c>
      <c r="E127392">
        <v>3201</v>
      </c>
      <c r="F127392" s="1" t="s">
        <v>126270</v>
      </c>
      <c r="G127392">
        <v>4</v>
      </c>
      <c r="H127392">
        <v>0</v>
      </c>
      <c r="I127392" s="1" t="s">
        <v>131442</v>
      </c>
    </row>
    <row r="127393" spans="1:9" x14ac:dyDescent="0.7">
      <c r="A127393">
        <v>1</v>
      </c>
      <c r="B127393" s="1" t="s">
        <v>783</v>
      </c>
      <c r="C127393">
        <v>2470</v>
      </c>
      <c r="D127393" s="1" t="s">
        <v>17258</v>
      </c>
      <c r="E127393">
        <v>3188</v>
      </c>
      <c r="F127393" s="1" t="s">
        <v>131134</v>
      </c>
      <c r="G127393">
        <v>30</v>
      </c>
      <c r="H127393">
        <v>20</v>
      </c>
      <c r="I127393" s="1" t="s">
        <v>131443</v>
      </c>
    </row>
    <row r="127394" spans="1:9" x14ac:dyDescent="0.7">
      <c r="A127394">
        <v>1</v>
      </c>
      <c r="B127394" s="1" t="s">
        <v>783</v>
      </c>
      <c r="C127394">
        <v>3188</v>
      </c>
      <c r="D127394" s="1" t="s">
        <v>131134</v>
      </c>
      <c r="E127394">
        <v>1183</v>
      </c>
      <c r="F127394" s="1" t="s">
        <v>488</v>
      </c>
      <c r="G127394">
        <v>32</v>
      </c>
      <c r="H127394">
        <v>26</v>
      </c>
      <c r="I127394" s="1" t="s">
        <v>131444</v>
      </c>
    </row>
    <row r="127395" spans="1:9" x14ac:dyDescent="0.7">
      <c r="A127395">
        <v>1</v>
      </c>
      <c r="B127395" s="1" t="s">
        <v>783</v>
      </c>
      <c r="C127395">
        <v>3202</v>
      </c>
      <c r="D127395" s="1" t="s">
        <v>118986</v>
      </c>
      <c r="E127395">
        <v>3188</v>
      </c>
      <c r="F127395" s="1" t="s">
        <v>131134</v>
      </c>
      <c r="G127395">
        <v>18</v>
      </c>
      <c r="H127395">
        <v>14</v>
      </c>
      <c r="I127395" s="1" t="s">
        <v>131445</v>
      </c>
    </row>
    <row r="127396" spans="1:9" x14ac:dyDescent="0.7">
      <c r="A127396">
        <v>1</v>
      </c>
      <c r="B127396" s="1" t="s">
        <v>783</v>
      </c>
      <c r="C127396">
        <v>3188</v>
      </c>
      <c r="D127396" s="1" t="s">
        <v>131134</v>
      </c>
      <c r="E127396">
        <v>3200</v>
      </c>
      <c r="F127396" s="1" t="s">
        <v>131180</v>
      </c>
      <c r="G127396">
        <v>37</v>
      </c>
      <c r="H127396">
        <v>35</v>
      </c>
      <c r="I127396" s="1" t="s">
        <v>131446</v>
      </c>
    </row>
    <row r="127397" spans="1:9" x14ac:dyDescent="0.7">
      <c r="A127397">
        <v>1</v>
      </c>
      <c r="B127397" s="1" t="s">
        <v>783</v>
      </c>
      <c r="C127397">
        <v>3188</v>
      </c>
      <c r="D127397" s="1" t="s">
        <v>131134</v>
      </c>
      <c r="E127397">
        <v>3129</v>
      </c>
      <c r="F127397" s="1" t="s">
        <v>448</v>
      </c>
      <c r="G127397">
        <v>30</v>
      </c>
      <c r="H127397">
        <v>26</v>
      </c>
      <c r="I127397" s="1" t="s">
        <v>131447</v>
      </c>
    </row>
    <row r="127398" spans="1:9" x14ac:dyDescent="0.7">
      <c r="A127398">
        <v>1</v>
      </c>
      <c r="B127398" s="1" t="s">
        <v>783</v>
      </c>
      <c r="C127398">
        <v>3188</v>
      </c>
      <c r="D127398" s="1" t="s">
        <v>131134</v>
      </c>
      <c r="E127398">
        <v>2650</v>
      </c>
      <c r="F127398" s="1" t="s">
        <v>4810</v>
      </c>
      <c r="G127398">
        <v>59</v>
      </c>
      <c r="H127398">
        <v>52</v>
      </c>
      <c r="I127398" s="1" t="s">
        <v>131448</v>
      </c>
    </row>
    <row r="127399" spans="1:9" x14ac:dyDescent="0.7">
      <c r="A127399">
        <v>1</v>
      </c>
      <c r="B127399" s="1" t="s">
        <v>783</v>
      </c>
      <c r="C127399">
        <v>2470</v>
      </c>
      <c r="D127399" s="1" t="s">
        <v>17258</v>
      </c>
      <c r="E127399">
        <v>1183</v>
      </c>
      <c r="F127399" s="1" t="s">
        <v>488</v>
      </c>
      <c r="G127399">
        <v>51</v>
      </c>
      <c r="H127399">
        <v>50</v>
      </c>
      <c r="I127399" s="1" t="s">
        <v>131449</v>
      </c>
    </row>
    <row r="127400" spans="1:9" x14ac:dyDescent="0.7">
      <c r="A127400">
        <v>1</v>
      </c>
      <c r="B127400" s="1" t="s">
        <v>783</v>
      </c>
      <c r="C127400">
        <v>2470</v>
      </c>
      <c r="D127400" s="1" t="s">
        <v>17258</v>
      </c>
      <c r="E127400">
        <v>3202</v>
      </c>
      <c r="F127400" s="1" t="s">
        <v>118986</v>
      </c>
      <c r="G127400">
        <v>42</v>
      </c>
      <c r="H127400">
        <v>43</v>
      </c>
      <c r="I127400" s="1" t="s">
        <v>131450</v>
      </c>
    </row>
    <row r="127401" spans="1:9" x14ac:dyDescent="0.7">
      <c r="A127401">
        <v>1</v>
      </c>
      <c r="B127401" s="1" t="s">
        <v>783</v>
      </c>
      <c r="C127401">
        <v>3200</v>
      </c>
      <c r="D127401" s="1" t="s">
        <v>131180</v>
      </c>
      <c r="E127401">
        <v>2470</v>
      </c>
      <c r="F127401" s="1" t="s">
        <v>17258</v>
      </c>
      <c r="G127401">
        <v>35</v>
      </c>
      <c r="H127401">
        <v>21</v>
      </c>
      <c r="I127401" s="1" t="s">
        <v>131451</v>
      </c>
    </row>
    <row r="127402" spans="1:9" x14ac:dyDescent="0.7">
      <c r="A127402">
        <v>1</v>
      </c>
      <c r="B127402" s="1" t="s">
        <v>783</v>
      </c>
      <c r="C127402">
        <v>3202</v>
      </c>
      <c r="D127402" s="1" t="s">
        <v>118986</v>
      </c>
      <c r="E127402">
        <v>1183</v>
      </c>
      <c r="F127402" s="1" t="s">
        <v>488</v>
      </c>
      <c r="G127402">
        <v>30</v>
      </c>
      <c r="H127402">
        <v>33</v>
      </c>
      <c r="I127402" s="1" t="s">
        <v>131452</v>
      </c>
    </row>
    <row r="127403" spans="1:9" x14ac:dyDescent="0.7">
      <c r="A127403">
        <v>1</v>
      </c>
      <c r="B127403" s="1" t="s">
        <v>783</v>
      </c>
      <c r="C127403">
        <v>3200</v>
      </c>
      <c r="D127403" s="1" t="s">
        <v>131180</v>
      </c>
      <c r="E127403">
        <v>1183</v>
      </c>
      <c r="F127403" s="1" t="s">
        <v>488</v>
      </c>
      <c r="G127403">
        <v>39</v>
      </c>
      <c r="H127403">
        <v>33</v>
      </c>
      <c r="I127403" s="1" t="s">
        <v>131453</v>
      </c>
    </row>
    <row r="127404" spans="1:9" x14ac:dyDescent="0.7">
      <c r="A127404">
        <v>1</v>
      </c>
      <c r="B127404" s="1" t="s">
        <v>783</v>
      </c>
      <c r="C127404">
        <v>3129</v>
      </c>
      <c r="D127404" s="1" t="s">
        <v>448</v>
      </c>
      <c r="E127404">
        <v>1183</v>
      </c>
      <c r="F127404" s="1" t="s">
        <v>488</v>
      </c>
      <c r="G127404">
        <v>23</v>
      </c>
      <c r="H127404">
        <v>31</v>
      </c>
      <c r="I127404" s="1" t="s">
        <v>131454</v>
      </c>
    </row>
    <row r="127405" spans="1:9" x14ac:dyDescent="0.7">
      <c r="A127405">
        <v>1</v>
      </c>
      <c r="B127405" s="1" t="s">
        <v>783</v>
      </c>
      <c r="C127405">
        <v>1183</v>
      </c>
      <c r="D127405" s="1" t="s">
        <v>488</v>
      </c>
      <c r="E127405">
        <v>2650</v>
      </c>
      <c r="F127405" s="1" t="s">
        <v>4810</v>
      </c>
      <c r="G127405">
        <v>44</v>
      </c>
      <c r="H127405">
        <v>49</v>
      </c>
      <c r="I127405" s="1" t="s">
        <v>131455</v>
      </c>
    </row>
    <row r="127406" spans="1:9" x14ac:dyDescent="0.7">
      <c r="A127406">
        <v>1</v>
      </c>
      <c r="B127406" s="1" t="s">
        <v>783</v>
      </c>
      <c r="C127406">
        <v>3202</v>
      </c>
      <c r="D127406" s="1" t="s">
        <v>118986</v>
      </c>
      <c r="E127406">
        <v>3200</v>
      </c>
      <c r="F127406" s="1" t="s">
        <v>131180</v>
      </c>
      <c r="G127406">
        <v>44</v>
      </c>
      <c r="H127406">
        <v>34</v>
      </c>
      <c r="I127406" s="1" t="s">
        <v>131456</v>
      </c>
    </row>
    <row r="127407" spans="1:9" x14ac:dyDescent="0.7">
      <c r="A127407">
        <v>1</v>
      </c>
      <c r="B127407" s="1" t="s">
        <v>783</v>
      </c>
      <c r="C127407">
        <v>3129</v>
      </c>
      <c r="D127407" s="1" t="s">
        <v>448</v>
      </c>
      <c r="E127407">
        <v>3202</v>
      </c>
      <c r="F127407" s="1" t="s">
        <v>118986</v>
      </c>
      <c r="G127407">
        <v>16</v>
      </c>
      <c r="H127407">
        <v>29</v>
      </c>
      <c r="I127407" s="1" t="s">
        <v>131457</v>
      </c>
    </row>
    <row r="127408" spans="1:9" x14ac:dyDescent="0.7">
      <c r="A127408">
        <v>1</v>
      </c>
      <c r="B127408" s="1" t="s">
        <v>783</v>
      </c>
      <c r="C127408">
        <v>3202</v>
      </c>
      <c r="D127408" s="1" t="s">
        <v>118986</v>
      </c>
      <c r="E127408">
        <v>2650</v>
      </c>
      <c r="F127408" s="1" t="s">
        <v>4810</v>
      </c>
      <c r="G127408">
        <v>48</v>
      </c>
      <c r="H127408">
        <v>36</v>
      </c>
      <c r="I127408" s="1" t="s">
        <v>131458</v>
      </c>
    </row>
    <row r="127409" spans="1:9" x14ac:dyDescent="0.7">
      <c r="A127409">
        <v>1</v>
      </c>
      <c r="B127409" s="1" t="s">
        <v>783</v>
      </c>
      <c r="C127409">
        <v>3129</v>
      </c>
      <c r="D127409" s="1" t="s">
        <v>448</v>
      </c>
      <c r="E127409">
        <v>3200</v>
      </c>
      <c r="F127409" s="1" t="s">
        <v>131180</v>
      </c>
      <c r="G127409">
        <v>17</v>
      </c>
      <c r="H127409">
        <v>16</v>
      </c>
      <c r="I127409" s="1" t="s">
        <v>131459</v>
      </c>
    </row>
    <row r="127410" spans="1:9" x14ac:dyDescent="0.7">
      <c r="A127410">
        <v>1</v>
      </c>
      <c r="B127410" s="1" t="s">
        <v>783</v>
      </c>
      <c r="C127410">
        <v>3200</v>
      </c>
      <c r="D127410" s="1" t="s">
        <v>131180</v>
      </c>
      <c r="E127410">
        <v>2650</v>
      </c>
      <c r="F127410" s="1" t="s">
        <v>4810</v>
      </c>
      <c r="G127410">
        <v>28</v>
      </c>
      <c r="H127410">
        <v>25</v>
      </c>
      <c r="I127410" s="1" t="s">
        <v>131460</v>
      </c>
    </row>
    <row r="127411" spans="1:9" x14ac:dyDescent="0.7">
      <c r="A127411">
        <v>1</v>
      </c>
      <c r="B127411" s="1" t="s">
        <v>783</v>
      </c>
      <c r="C127411">
        <v>2650</v>
      </c>
      <c r="D127411" s="1" t="s">
        <v>4810</v>
      </c>
      <c r="E127411">
        <v>3129</v>
      </c>
      <c r="F127411" s="1" t="s">
        <v>448</v>
      </c>
      <c r="G127411">
        <v>16</v>
      </c>
      <c r="H127411">
        <v>21</v>
      </c>
      <c r="I127411" s="1" t="s">
        <v>131461</v>
      </c>
    </row>
    <row r="127412" spans="1:9" x14ac:dyDescent="0.7">
      <c r="A127412">
        <v>11</v>
      </c>
      <c r="B127412" s="1" t="s">
        <v>147</v>
      </c>
      <c r="C127412">
        <v>2150</v>
      </c>
      <c r="D127412" s="1" t="s">
        <v>386</v>
      </c>
      <c r="E127412">
        <v>2454</v>
      </c>
      <c r="F127412" s="1" t="s">
        <v>2343</v>
      </c>
      <c r="G127412">
        <v>54</v>
      </c>
      <c r="H127412">
        <v>35</v>
      </c>
      <c r="I127412" s="1" t="s">
        <v>131462</v>
      </c>
    </row>
    <row r="127413" spans="1:9" x14ac:dyDescent="0.7">
      <c r="A127413">
        <v>11</v>
      </c>
      <c r="B127413" s="1" t="s">
        <v>147</v>
      </c>
      <c r="C127413">
        <v>2446</v>
      </c>
      <c r="D127413" s="1" t="s">
        <v>1398</v>
      </c>
      <c r="E127413">
        <v>2454</v>
      </c>
      <c r="F127413" s="1" t="s">
        <v>2343</v>
      </c>
      <c r="G127413">
        <v>30</v>
      </c>
      <c r="H127413">
        <v>31</v>
      </c>
      <c r="I127413" s="1" t="s">
        <v>131463</v>
      </c>
    </row>
    <row r="127414" spans="1:9" x14ac:dyDescent="0.7">
      <c r="A127414">
        <v>11</v>
      </c>
      <c r="B127414" s="1" t="s">
        <v>147</v>
      </c>
      <c r="C127414">
        <v>2454</v>
      </c>
      <c r="D127414" s="1" t="s">
        <v>2343</v>
      </c>
      <c r="E127414">
        <v>9</v>
      </c>
      <c r="F127414" s="1" t="s">
        <v>1844</v>
      </c>
      <c r="G127414">
        <v>49</v>
      </c>
      <c r="H127414">
        <v>55</v>
      </c>
      <c r="I127414" s="1" t="s">
        <v>131464</v>
      </c>
    </row>
    <row r="127415" spans="1:9" x14ac:dyDescent="0.7">
      <c r="A127415">
        <v>11</v>
      </c>
      <c r="B127415" s="1" t="s">
        <v>147</v>
      </c>
      <c r="C127415">
        <v>2150</v>
      </c>
      <c r="D127415" s="1" t="s">
        <v>386</v>
      </c>
      <c r="E127415">
        <v>2446</v>
      </c>
      <c r="F127415" s="1" t="s">
        <v>1398</v>
      </c>
      <c r="G127415">
        <v>39</v>
      </c>
      <c r="H127415">
        <v>25</v>
      </c>
      <c r="I127415" s="1" t="s">
        <v>131465</v>
      </c>
    </row>
    <row r="127416" spans="1:9" x14ac:dyDescent="0.7">
      <c r="A127416">
        <v>11</v>
      </c>
      <c r="B127416" s="1" t="s">
        <v>147</v>
      </c>
      <c r="C127416">
        <v>9</v>
      </c>
      <c r="D127416" s="1" t="s">
        <v>1844</v>
      </c>
      <c r="E127416">
        <v>2150</v>
      </c>
      <c r="F127416" s="1" t="s">
        <v>386</v>
      </c>
      <c r="G127416">
        <v>36</v>
      </c>
      <c r="H127416">
        <v>30</v>
      </c>
      <c r="I127416" s="1" t="s">
        <v>131466</v>
      </c>
    </row>
    <row r="127417" spans="1:9" x14ac:dyDescent="0.7">
      <c r="A127417">
        <v>11</v>
      </c>
      <c r="B127417" s="1" t="s">
        <v>147</v>
      </c>
      <c r="C127417">
        <v>2446</v>
      </c>
      <c r="D127417" s="1" t="s">
        <v>1398</v>
      </c>
      <c r="E127417">
        <v>9</v>
      </c>
      <c r="F127417" s="1" t="s">
        <v>1844</v>
      </c>
      <c r="G127417">
        <v>54</v>
      </c>
      <c r="H127417">
        <v>48</v>
      </c>
      <c r="I127417" s="1" t="s">
        <v>131467</v>
      </c>
    </row>
    <row r="127418" spans="1:9" x14ac:dyDescent="0.7">
      <c r="A127418">
        <v>11</v>
      </c>
      <c r="B127418" s="1" t="s">
        <v>147</v>
      </c>
      <c r="C127418">
        <v>2446</v>
      </c>
      <c r="D127418" s="1" t="s">
        <v>1398</v>
      </c>
      <c r="E127418">
        <v>114</v>
      </c>
      <c r="F127418" s="1" t="s">
        <v>153</v>
      </c>
      <c r="G127418">
        <v>34</v>
      </c>
      <c r="H127418">
        <v>28</v>
      </c>
      <c r="I127418" s="1" t="s">
        <v>131468</v>
      </c>
    </row>
    <row r="127419" spans="1:9" x14ac:dyDescent="0.7">
      <c r="A127419">
        <v>11</v>
      </c>
      <c r="B127419" s="1" t="s">
        <v>147</v>
      </c>
      <c r="C127419">
        <v>1142</v>
      </c>
      <c r="D127419" s="1" t="s">
        <v>4519</v>
      </c>
      <c r="E127419">
        <v>2446</v>
      </c>
      <c r="F127419" s="1" t="s">
        <v>1398</v>
      </c>
      <c r="G127419">
        <v>23</v>
      </c>
      <c r="H127419">
        <v>18</v>
      </c>
      <c r="I127419" s="1" t="s">
        <v>131469</v>
      </c>
    </row>
    <row r="127420" spans="1:9" x14ac:dyDescent="0.7">
      <c r="A127420">
        <v>11</v>
      </c>
      <c r="B127420" s="1" t="s">
        <v>147</v>
      </c>
      <c r="C127420">
        <v>2573</v>
      </c>
      <c r="D127420" s="1" t="s">
        <v>15719</v>
      </c>
      <c r="E127420">
        <v>9</v>
      </c>
      <c r="F127420" s="1" t="s">
        <v>1844</v>
      </c>
      <c r="G127420">
        <v>26</v>
      </c>
      <c r="H127420">
        <v>35</v>
      </c>
      <c r="I127420" s="1" t="s">
        <v>131470</v>
      </c>
    </row>
    <row r="127421" spans="1:9" x14ac:dyDescent="0.7">
      <c r="A127421">
        <v>11</v>
      </c>
      <c r="B127421" s="1" t="s">
        <v>147</v>
      </c>
      <c r="C127421">
        <v>1416</v>
      </c>
      <c r="D127421" s="1" t="s">
        <v>1847</v>
      </c>
      <c r="E127421">
        <v>9</v>
      </c>
      <c r="F127421" s="1" t="s">
        <v>1844</v>
      </c>
      <c r="G127421">
        <v>27</v>
      </c>
      <c r="H127421">
        <v>28</v>
      </c>
      <c r="I127421" s="1" t="s">
        <v>131471</v>
      </c>
    </row>
    <row r="127422" spans="1:9" x14ac:dyDescent="0.7">
      <c r="A127422">
        <v>11</v>
      </c>
      <c r="B127422" s="1" t="s">
        <v>147</v>
      </c>
      <c r="C127422">
        <v>9</v>
      </c>
      <c r="D127422" s="1" t="s">
        <v>1844</v>
      </c>
      <c r="E127422">
        <v>1396</v>
      </c>
      <c r="F127422" s="1" t="s">
        <v>1810</v>
      </c>
      <c r="G127422">
        <v>42</v>
      </c>
      <c r="H127422">
        <v>44</v>
      </c>
      <c r="I127422" s="1" t="s">
        <v>131472</v>
      </c>
    </row>
    <row r="127423" spans="1:9" x14ac:dyDescent="0.7">
      <c r="A127423">
        <v>11</v>
      </c>
      <c r="B127423" s="1" t="s">
        <v>147</v>
      </c>
      <c r="C127423">
        <v>9</v>
      </c>
      <c r="D127423" s="1" t="s">
        <v>1844</v>
      </c>
      <c r="E127423">
        <v>114</v>
      </c>
      <c r="F127423" s="1" t="s">
        <v>153</v>
      </c>
      <c r="G127423">
        <v>44</v>
      </c>
      <c r="H127423">
        <v>37</v>
      </c>
      <c r="I127423" s="1" t="s">
        <v>131473</v>
      </c>
    </row>
    <row r="127424" spans="1:9" x14ac:dyDescent="0.7">
      <c r="A127424">
        <v>69</v>
      </c>
      <c r="B127424" s="1" t="s">
        <v>2269</v>
      </c>
      <c r="C127424">
        <v>134</v>
      </c>
      <c r="D127424" s="1" t="s">
        <v>2270</v>
      </c>
      <c r="E127424">
        <v>2779</v>
      </c>
      <c r="F127424" s="1" t="s">
        <v>1904</v>
      </c>
      <c r="G127424">
        <v>27</v>
      </c>
      <c r="H127424">
        <v>27</v>
      </c>
      <c r="I127424" s="1" t="s">
        <v>131474</v>
      </c>
    </row>
    <row r="127425" spans="1:9" x14ac:dyDescent="0.7">
      <c r="A127425">
        <v>69</v>
      </c>
      <c r="B127425" s="1" t="s">
        <v>2269</v>
      </c>
      <c r="C127425">
        <v>2446</v>
      </c>
      <c r="D127425" s="1" t="s">
        <v>1398</v>
      </c>
      <c r="E127425">
        <v>382</v>
      </c>
      <c r="F127425" s="1" t="s">
        <v>2832</v>
      </c>
      <c r="G127425">
        <v>35</v>
      </c>
      <c r="H127425">
        <v>32</v>
      </c>
      <c r="I127425" s="1" t="s">
        <v>131475</v>
      </c>
    </row>
    <row r="127426" spans="1:9" x14ac:dyDescent="0.7">
      <c r="A127426">
        <v>69</v>
      </c>
      <c r="B127426" s="1" t="s">
        <v>2269</v>
      </c>
      <c r="C127426">
        <v>134</v>
      </c>
      <c r="D127426" s="1" t="s">
        <v>2270</v>
      </c>
      <c r="E127426">
        <v>2446</v>
      </c>
      <c r="F127426" s="1" t="s">
        <v>1398</v>
      </c>
      <c r="G127426">
        <v>36</v>
      </c>
      <c r="H127426">
        <v>33</v>
      </c>
      <c r="I127426" s="1" t="s">
        <v>131476</v>
      </c>
    </row>
    <row r="127427" spans="1:9" x14ac:dyDescent="0.7">
      <c r="A127427">
        <v>69</v>
      </c>
      <c r="B127427" s="1" t="s">
        <v>2269</v>
      </c>
      <c r="C127427">
        <v>2446</v>
      </c>
      <c r="D127427" s="1" t="s">
        <v>1398</v>
      </c>
      <c r="E127427">
        <v>2447</v>
      </c>
      <c r="F127427" s="1" t="s">
        <v>933</v>
      </c>
      <c r="G127427">
        <v>42</v>
      </c>
      <c r="H127427">
        <v>40</v>
      </c>
      <c r="I127427" s="1" t="s">
        <v>131477</v>
      </c>
    </row>
    <row r="127428" spans="1:9" x14ac:dyDescent="0.7">
      <c r="A127428">
        <v>69</v>
      </c>
      <c r="B127428" s="1" t="s">
        <v>2269</v>
      </c>
      <c r="C127428">
        <v>2513</v>
      </c>
      <c r="D127428" s="1" t="s">
        <v>798</v>
      </c>
      <c r="E127428">
        <v>2446</v>
      </c>
      <c r="F127428" s="1" t="s">
        <v>1398</v>
      </c>
      <c r="G127428">
        <v>25</v>
      </c>
      <c r="H127428">
        <v>22</v>
      </c>
      <c r="I127428" s="1" t="s">
        <v>131478</v>
      </c>
    </row>
    <row r="127429" spans="1:9" x14ac:dyDescent="0.7">
      <c r="A127429">
        <v>69</v>
      </c>
      <c r="B127429" s="1" t="s">
        <v>2269</v>
      </c>
      <c r="C127429">
        <v>2446</v>
      </c>
      <c r="D127429" s="1" t="s">
        <v>1398</v>
      </c>
      <c r="E127429">
        <v>2779</v>
      </c>
      <c r="F127429" s="1" t="s">
        <v>1904</v>
      </c>
      <c r="G127429">
        <v>14</v>
      </c>
      <c r="H127429">
        <v>33</v>
      </c>
      <c r="I127429" s="1" t="s">
        <v>131479</v>
      </c>
    </row>
    <row r="127430" spans="1:9" x14ac:dyDescent="0.7">
      <c r="A127430">
        <v>9</v>
      </c>
      <c r="B127430" s="1" t="s">
        <v>2280</v>
      </c>
      <c r="C127430">
        <v>2240</v>
      </c>
      <c r="D127430" s="1" t="s">
        <v>1868</v>
      </c>
      <c r="E127430">
        <v>55</v>
      </c>
      <c r="F127430" s="1" t="s">
        <v>3459</v>
      </c>
      <c r="G127430">
        <v>37</v>
      </c>
      <c r="H127430">
        <v>34</v>
      </c>
      <c r="I127430" s="1" t="s">
        <v>131480</v>
      </c>
    </row>
    <row r="127431" spans="1:9" x14ac:dyDescent="0.7">
      <c r="A127431">
        <v>9</v>
      </c>
      <c r="B127431" s="1" t="s">
        <v>2280</v>
      </c>
      <c r="C127431">
        <v>2129</v>
      </c>
      <c r="D127431" s="1" t="s">
        <v>8047</v>
      </c>
      <c r="E127431">
        <v>1681</v>
      </c>
      <c r="F127431" s="1" t="s">
        <v>3292</v>
      </c>
      <c r="G127431">
        <v>32</v>
      </c>
      <c r="H127431">
        <v>28</v>
      </c>
      <c r="I127431" s="1" t="s">
        <v>131481</v>
      </c>
    </row>
    <row r="127432" spans="1:9" x14ac:dyDescent="0.7">
      <c r="A127432">
        <v>9</v>
      </c>
      <c r="B127432" s="1" t="s">
        <v>2280</v>
      </c>
      <c r="C127432">
        <v>2574</v>
      </c>
      <c r="D127432" s="1" t="s">
        <v>2282</v>
      </c>
      <c r="E127432">
        <v>2594</v>
      </c>
      <c r="F127432" s="1" t="s">
        <v>3561</v>
      </c>
      <c r="G127432">
        <v>25</v>
      </c>
      <c r="H127432">
        <v>32</v>
      </c>
      <c r="I127432" s="1" t="s">
        <v>131482</v>
      </c>
    </row>
    <row r="127433" spans="1:9" x14ac:dyDescent="0.7">
      <c r="A127433">
        <v>302</v>
      </c>
      <c r="B127433" s="1" t="s">
        <v>131483</v>
      </c>
      <c r="C127433">
        <v>3045</v>
      </c>
      <c r="D127433" s="1" t="s">
        <v>3658</v>
      </c>
      <c r="E127433">
        <v>3117</v>
      </c>
      <c r="F127433" s="1" t="s">
        <v>3655</v>
      </c>
      <c r="G127433">
        <v>33</v>
      </c>
      <c r="H127433">
        <v>26</v>
      </c>
      <c r="I127433" s="1" t="s">
        <v>131484</v>
      </c>
    </row>
    <row r="127434" spans="1:9" x14ac:dyDescent="0.7">
      <c r="A127434">
        <v>302</v>
      </c>
      <c r="B127434" s="1" t="s">
        <v>131483</v>
      </c>
      <c r="C127434">
        <v>3119</v>
      </c>
      <c r="D127434" s="1" t="s">
        <v>3669</v>
      </c>
      <c r="E127434">
        <v>3045</v>
      </c>
      <c r="F127434" s="1" t="s">
        <v>3658</v>
      </c>
      <c r="G127434">
        <v>9</v>
      </c>
      <c r="H127434">
        <v>21</v>
      </c>
      <c r="I127434" s="1" t="s">
        <v>131485</v>
      </c>
    </row>
    <row r="127435" spans="1:9" x14ac:dyDescent="0.7">
      <c r="A127435">
        <v>302</v>
      </c>
      <c r="B127435" s="1" t="s">
        <v>131483</v>
      </c>
      <c r="C127435">
        <v>3117</v>
      </c>
      <c r="D127435" s="1" t="s">
        <v>3655</v>
      </c>
      <c r="E127435">
        <v>3045</v>
      </c>
      <c r="F127435" s="1" t="s">
        <v>3658</v>
      </c>
      <c r="G127435">
        <v>41</v>
      </c>
      <c r="H127435">
        <v>34</v>
      </c>
      <c r="I127435" s="1" t="s">
        <v>131486</v>
      </c>
    </row>
    <row r="127436" spans="1:9" x14ac:dyDescent="0.7">
      <c r="A127436">
        <v>302</v>
      </c>
      <c r="B127436" s="1" t="s">
        <v>131483</v>
      </c>
      <c r="C127436">
        <v>3117</v>
      </c>
      <c r="D127436" s="1" t="s">
        <v>3655</v>
      </c>
      <c r="E127436">
        <v>3133</v>
      </c>
      <c r="F127436" s="1" t="s">
        <v>131487</v>
      </c>
      <c r="G127436">
        <v>19</v>
      </c>
      <c r="H127436">
        <v>13</v>
      </c>
      <c r="I127436" s="1" t="s">
        <v>131488</v>
      </c>
    </row>
    <row r="127437" spans="1:9" x14ac:dyDescent="0.7">
      <c r="A127437">
        <v>302</v>
      </c>
      <c r="B127437" s="1" t="s">
        <v>131483</v>
      </c>
      <c r="C127437">
        <v>3119</v>
      </c>
      <c r="D127437" s="1" t="s">
        <v>3669</v>
      </c>
      <c r="E127437">
        <v>3045</v>
      </c>
      <c r="F127437" s="1" t="s">
        <v>3658</v>
      </c>
      <c r="G127437">
        <v>21</v>
      </c>
      <c r="H127437">
        <v>54</v>
      </c>
      <c r="I127437" s="1" t="s">
        <v>131489</v>
      </c>
    </row>
    <row r="127438" spans="1:9" x14ac:dyDescent="0.7">
      <c r="A127438">
        <v>302</v>
      </c>
      <c r="B127438" s="1" t="s">
        <v>131483</v>
      </c>
      <c r="C127438">
        <v>3045</v>
      </c>
      <c r="D127438" s="1" t="s">
        <v>3658</v>
      </c>
      <c r="E127438">
        <v>3134</v>
      </c>
      <c r="F127438" s="1" t="s">
        <v>131490</v>
      </c>
      <c r="G127438">
        <v>48</v>
      </c>
      <c r="H127438">
        <v>58</v>
      </c>
      <c r="I127438" s="1" t="s">
        <v>131491</v>
      </c>
    </row>
    <row r="127439" spans="1:9" x14ac:dyDescent="0.7">
      <c r="A127439">
        <v>356</v>
      </c>
      <c r="B127439" s="1" t="s">
        <v>119168</v>
      </c>
      <c r="C127439">
        <v>195</v>
      </c>
      <c r="D127439" s="1" t="s">
        <v>29</v>
      </c>
      <c r="E127439">
        <v>2067</v>
      </c>
      <c r="F127439" s="1" t="s">
        <v>28</v>
      </c>
      <c r="G127439">
        <v>13</v>
      </c>
      <c r="H127439">
        <v>23</v>
      </c>
      <c r="I127439" s="1" t="s">
        <v>131492</v>
      </c>
    </row>
    <row r="127440" spans="1:9" x14ac:dyDescent="0.7">
      <c r="A127440">
        <v>356</v>
      </c>
      <c r="B127440" s="1" t="s">
        <v>119168</v>
      </c>
      <c r="C127440">
        <v>385</v>
      </c>
      <c r="D127440" s="1" t="s">
        <v>3008</v>
      </c>
      <c r="E127440">
        <v>2067</v>
      </c>
      <c r="F127440" s="1" t="s">
        <v>28</v>
      </c>
      <c r="G127440">
        <v>25</v>
      </c>
      <c r="H127440">
        <v>25</v>
      </c>
      <c r="I127440" s="1" t="s">
        <v>131493</v>
      </c>
    </row>
    <row r="127441" spans="1:9" x14ac:dyDescent="0.7">
      <c r="A127441">
        <v>356</v>
      </c>
      <c r="B127441" s="1" t="s">
        <v>119168</v>
      </c>
      <c r="C127441">
        <v>2067</v>
      </c>
      <c r="D127441" s="1" t="s">
        <v>28</v>
      </c>
      <c r="E127441">
        <v>276</v>
      </c>
      <c r="F127441" s="1" t="s">
        <v>402</v>
      </c>
      <c r="G127441">
        <v>39</v>
      </c>
      <c r="H127441">
        <v>52</v>
      </c>
      <c r="I127441" s="1" t="s">
        <v>131494</v>
      </c>
    </row>
    <row r="127442" spans="1:9" x14ac:dyDescent="0.7">
      <c r="A127442">
        <v>356</v>
      </c>
      <c r="B127442" s="1" t="s">
        <v>119168</v>
      </c>
      <c r="C127442">
        <v>2067</v>
      </c>
      <c r="D127442" s="1" t="s">
        <v>28</v>
      </c>
      <c r="E127442">
        <v>2607</v>
      </c>
      <c r="F127442" s="1" t="s">
        <v>44</v>
      </c>
      <c r="G127442">
        <v>30</v>
      </c>
      <c r="H127442">
        <v>32</v>
      </c>
      <c r="I127442" s="1" t="s">
        <v>131495</v>
      </c>
    </row>
    <row r="127443" spans="1:9" x14ac:dyDescent="0.7">
      <c r="A127443">
        <v>356</v>
      </c>
      <c r="B127443" s="1" t="s">
        <v>119168</v>
      </c>
      <c r="C127443">
        <v>2067</v>
      </c>
      <c r="D127443" s="1" t="s">
        <v>28</v>
      </c>
      <c r="E127443">
        <v>2469</v>
      </c>
      <c r="F127443" s="1" t="s">
        <v>3552</v>
      </c>
      <c r="G127443">
        <v>48</v>
      </c>
      <c r="H127443">
        <v>45</v>
      </c>
      <c r="I127443" s="1" t="s">
        <v>131496</v>
      </c>
    </row>
    <row r="127444" spans="1:9" x14ac:dyDescent="0.7">
      <c r="A127444">
        <v>356</v>
      </c>
      <c r="B127444" s="1" t="s">
        <v>119168</v>
      </c>
      <c r="C127444">
        <v>195</v>
      </c>
      <c r="D127444" s="1" t="s">
        <v>29</v>
      </c>
      <c r="E127444">
        <v>1985</v>
      </c>
      <c r="F127444" s="1" t="s">
        <v>50</v>
      </c>
      <c r="G127444">
        <v>43</v>
      </c>
      <c r="H127444">
        <v>37</v>
      </c>
      <c r="I127444" s="1" t="s">
        <v>131497</v>
      </c>
    </row>
    <row r="127445" spans="1:9" x14ac:dyDescent="0.7">
      <c r="A127445">
        <v>356</v>
      </c>
      <c r="B127445" s="1" t="s">
        <v>119168</v>
      </c>
      <c r="C127445">
        <v>2607</v>
      </c>
      <c r="D127445" s="1" t="s">
        <v>44</v>
      </c>
      <c r="E127445">
        <v>195</v>
      </c>
      <c r="F127445" s="1" t="s">
        <v>29</v>
      </c>
      <c r="G127445">
        <v>23</v>
      </c>
      <c r="H127445">
        <v>21</v>
      </c>
      <c r="I127445" s="1" t="s">
        <v>131498</v>
      </c>
    </row>
    <row r="127446" spans="1:9" x14ac:dyDescent="0.7">
      <c r="A127446">
        <v>356</v>
      </c>
      <c r="B127446" s="1" t="s">
        <v>119168</v>
      </c>
      <c r="C127446">
        <v>150</v>
      </c>
      <c r="D127446" s="1" t="s">
        <v>33</v>
      </c>
      <c r="E127446">
        <v>195</v>
      </c>
      <c r="F127446" s="1" t="s">
        <v>29</v>
      </c>
      <c r="G127446">
        <v>31</v>
      </c>
      <c r="H127446">
        <v>33</v>
      </c>
      <c r="I127446" s="1" t="s">
        <v>131499</v>
      </c>
    </row>
    <row r="127447" spans="1:9" x14ac:dyDescent="0.7">
      <c r="A127447">
        <v>356</v>
      </c>
      <c r="B127447" s="1" t="s">
        <v>119168</v>
      </c>
      <c r="C127447">
        <v>3124</v>
      </c>
      <c r="D127447" s="1" t="s">
        <v>131500</v>
      </c>
      <c r="E127447">
        <v>195</v>
      </c>
      <c r="F127447" s="1" t="s">
        <v>29</v>
      </c>
      <c r="G127447">
        <v>11</v>
      </c>
      <c r="H127447">
        <v>23</v>
      </c>
      <c r="I127447" s="1" t="s">
        <v>131501</v>
      </c>
    </row>
    <row r="127448" spans="1:9" x14ac:dyDescent="0.7">
      <c r="A127448">
        <v>356</v>
      </c>
      <c r="B127448" s="1" t="s">
        <v>119168</v>
      </c>
      <c r="C127448">
        <v>1985</v>
      </c>
      <c r="D127448" s="1" t="s">
        <v>50</v>
      </c>
      <c r="E127448">
        <v>385</v>
      </c>
      <c r="F127448" s="1" t="s">
        <v>3008</v>
      </c>
      <c r="G127448">
        <v>33</v>
      </c>
      <c r="H127448">
        <v>36</v>
      </c>
      <c r="I127448" s="1" t="s">
        <v>131502</v>
      </c>
    </row>
    <row r="127449" spans="1:9" x14ac:dyDescent="0.7">
      <c r="A127449">
        <v>356</v>
      </c>
      <c r="B127449" s="1" t="s">
        <v>119168</v>
      </c>
      <c r="C127449">
        <v>150</v>
      </c>
      <c r="D127449" s="1" t="s">
        <v>33</v>
      </c>
      <c r="E127449">
        <v>385</v>
      </c>
      <c r="F127449" s="1" t="s">
        <v>3008</v>
      </c>
      <c r="G127449">
        <v>19</v>
      </c>
      <c r="H127449">
        <v>30</v>
      </c>
      <c r="I127449" s="1" t="s">
        <v>131503</v>
      </c>
    </row>
    <row r="127450" spans="1:9" x14ac:dyDescent="0.7">
      <c r="A127450">
        <v>356</v>
      </c>
      <c r="B127450" s="1" t="s">
        <v>119168</v>
      </c>
      <c r="C127450">
        <v>385</v>
      </c>
      <c r="D127450" s="1" t="s">
        <v>3008</v>
      </c>
      <c r="E127450">
        <v>3113</v>
      </c>
      <c r="F127450" s="1" t="s">
        <v>131504</v>
      </c>
      <c r="G127450">
        <v>52</v>
      </c>
      <c r="H127450">
        <v>38</v>
      </c>
      <c r="I127450" s="1" t="s">
        <v>131505</v>
      </c>
    </row>
    <row r="127451" spans="1:9" x14ac:dyDescent="0.7">
      <c r="A127451">
        <v>356</v>
      </c>
      <c r="B127451" s="1" t="s">
        <v>119168</v>
      </c>
      <c r="C127451">
        <v>3125</v>
      </c>
      <c r="D127451" s="1" t="s">
        <v>131506</v>
      </c>
      <c r="E127451">
        <v>385</v>
      </c>
      <c r="F127451" s="1" t="s">
        <v>3008</v>
      </c>
      <c r="G127451">
        <v>5</v>
      </c>
      <c r="H127451">
        <v>32</v>
      </c>
      <c r="I127451" s="1" t="s">
        <v>131507</v>
      </c>
    </row>
    <row r="127452" spans="1:9" x14ac:dyDescent="0.7">
      <c r="A127452">
        <v>356</v>
      </c>
      <c r="B127452" s="1" t="s">
        <v>119168</v>
      </c>
      <c r="C127452">
        <v>276</v>
      </c>
      <c r="D127452" s="1" t="s">
        <v>402</v>
      </c>
      <c r="E127452">
        <v>150</v>
      </c>
      <c r="F127452" s="1" t="s">
        <v>33</v>
      </c>
      <c r="G127452">
        <v>24</v>
      </c>
      <c r="H127452">
        <v>27</v>
      </c>
      <c r="I127452" s="1" t="s">
        <v>131508</v>
      </c>
    </row>
    <row r="127453" spans="1:9" x14ac:dyDescent="0.7">
      <c r="A127453">
        <v>356</v>
      </c>
      <c r="B127453" s="1" t="s">
        <v>119168</v>
      </c>
      <c r="C127453">
        <v>89</v>
      </c>
      <c r="D127453" s="1" t="s">
        <v>1647</v>
      </c>
      <c r="E127453">
        <v>150</v>
      </c>
      <c r="F127453" s="1" t="s">
        <v>33</v>
      </c>
      <c r="G127453">
        <v>18</v>
      </c>
      <c r="H127453">
        <v>18</v>
      </c>
      <c r="I127453" s="1" t="s">
        <v>131509</v>
      </c>
    </row>
    <row r="127454" spans="1:9" x14ac:dyDescent="0.7">
      <c r="A127454">
        <v>358</v>
      </c>
      <c r="B127454" s="1" t="s">
        <v>125159</v>
      </c>
      <c r="C127454">
        <v>2067</v>
      </c>
      <c r="D127454" s="1" t="s">
        <v>28</v>
      </c>
      <c r="E127454">
        <v>385</v>
      </c>
      <c r="F127454" s="1" t="s">
        <v>3008</v>
      </c>
      <c r="G127454">
        <v>29</v>
      </c>
      <c r="H127454">
        <v>33</v>
      </c>
      <c r="I127454" s="1" t="s">
        <v>131510</v>
      </c>
    </row>
    <row r="127455" spans="1:9" x14ac:dyDescent="0.7">
      <c r="A127455">
        <v>358</v>
      </c>
      <c r="B127455" s="1" t="s">
        <v>125159</v>
      </c>
      <c r="C127455">
        <v>1985</v>
      </c>
      <c r="D127455" s="1" t="s">
        <v>50</v>
      </c>
      <c r="E127455">
        <v>2067</v>
      </c>
      <c r="F127455" s="1" t="s">
        <v>28</v>
      </c>
      <c r="G127455">
        <v>21</v>
      </c>
      <c r="H127455">
        <v>22</v>
      </c>
      <c r="I127455" s="1" t="s">
        <v>131511</v>
      </c>
    </row>
    <row r="127456" spans="1:9" x14ac:dyDescent="0.7">
      <c r="A127456">
        <v>358</v>
      </c>
      <c r="B127456" s="1" t="s">
        <v>125159</v>
      </c>
      <c r="C127456">
        <v>2067</v>
      </c>
      <c r="D127456" s="1" t="s">
        <v>28</v>
      </c>
      <c r="E127456">
        <v>150</v>
      </c>
      <c r="F127456" s="1" t="s">
        <v>33</v>
      </c>
      <c r="G127456">
        <v>57</v>
      </c>
      <c r="H127456">
        <v>45</v>
      </c>
      <c r="I127456" s="1" t="s">
        <v>131512</v>
      </c>
    </row>
    <row r="127457" spans="1:9" x14ac:dyDescent="0.7">
      <c r="A127457">
        <v>358</v>
      </c>
      <c r="B127457" s="1" t="s">
        <v>125159</v>
      </c>
      <c r="C127457">
        <v>2067</v>
      </c>
      <c r="D127457" s="1" t="s">
        <v>28</v>
      </c>
      <c r="E127457">
        <v>1183</v>
      </c>
      <c r="F127457" s="1" t="s">
        <v>488</v>
      </c>
      <c r="G127457">
        <v>64</v>
      </c>
      <c r="H127457">
        <v>64</v>
      </c>
      <c r="I127457" s="1" t="s">
        <v>131513</v>
      </c>
    </row>
    <row r="127458" spans="1:9" x14ac:dyDescent="0.7">
      <c r="A127458">
        <v>358</v>
      </c>
      <c r="B127458" s="1" t="s">
        <v>125159</v>
      </c>
      <c r="C127458">
        <v>3138</v>
      </c>
      <c r="D127458" s="1" t="s">
        <v>400</v>
      </c>
      <c r="E127458">
        <v>2067</v>
      </c>
      <c r="F127458" s="1" t="s">
        <v>28</v>
      </c>
      <c r="G127458">
        <v>14</v>
      </c>
      <c r="H127458">
        <v>18</v>
      </c>
      <c r="I127458" s="1" t="s">
        <v>131514</v>
      </c>
    </row>
    <row r="127459" spans="1:9" x14ac:dyDescent="0.7">
      <c r="A127459">
        <v>358</v>
      </c>
      <c r="B127459" s="1" t="s">
        <v>125159</v>
      </c>
      <c r="C127459">
        <v>2469</v>
      </c>
      <c r="D127459" s="1" t="s">
        <v>3552</v>
      </c>
      <c r="E127459">
        <v>2067</v>
      </c>
      <c r="F127459" s="1" t="s">
        <v>28</v>
      </c>
      <c r="G127459">
        <v>7</v>
      </c>
      <c r="H127459">
        <v>7</v>
      </c>
      <c r="I127459" s="1" t="s">
        <v>131515</v>
      </c>
    </row>
    <row r="127460" spans="1:9" x14ac:dyDescent="0.7">
      <c r="A127460">
        <v>358</v>
      </c>
      <c r="B127460" s="1" t="s">
        <v>125159</v>
      </c>
      <c r="C127460">
        <v>385</v>
      </c>
      <c r="D127460" s="1" t="s">
        <v>3008</v>
      </c>
      <c r="E127460">
        <v>150</v>
      </c>
      <c r="F127460" s="1" t="s">
        <v>33</v>
      </c>
      <c r="G127460">
        <v>37</v>
      </c>
      <c r="H127460">
        <v>43</v>
      </c>
      <c r="I127460" s="1" t="s">
        <v>131516</v>
      </c>
    </row>
    <row r="127461" spans="1:9" x14ac:dyDescent="0.7">
      <c r="A127461">
        <v>358</v>
      </c>
      <c r="B127461" s="1" t="s">
        <v>125159</v>
      </c>
      <c r="C127461">
        <v>385</v>
      </c>
      <c r="D127461" s="1" t="s">
        <v>3008</v>
      </c>
      <c r="E127461">
        <v>3138</v>
      </c>
      <c r="F127461" s="1" t="s">
        <v>400</v>
      </c>
      <c r="G127461">
        <v>30</v>
      </c>
      <c r="H127461">
        <v>33</v>
      </c>
      <c r="I127461" s="1" t="s">
        <v>131517</v>
      </c>
    </row>
    <row r="127462" spans="1:9" x14ac:dyDescent="0.7">
      <c r="A127462">
        <v>358</v>
      </c>
      <c r="B127462" s="1" t="s">
        <v>125159</v>
      </c>
      <c r="C127462">
        <v>385</v>
      </c>
      <c r="D127462" s="1" t="s">
        <v>3008</v>
      </c>
      <c r="E127462">
        <v>213</v>
      </c>
      <c r="F127462" s="1" t="s">
        <v>3549</v>
      </c>
      <c r="G127462">
        <v>43</v>
      </c>
      <c r="H127462">
        <v>40</v>
      </c>
      <c r="I127462" s="1" t="s">
        <v>131518</v>
      </c>
    </row>
    <row r="127463" spans="1:9" x14ac:dyDescent="0.7">
      <c r="A127463">
        <v>358</v>
      </c>
      <c r="B127463" s="1" t="s">
        <v>125159</v>
      </c>
      <c r="C127463">
        <v>3139</v>
      </c>
      <c r="D127463" s="1" t="s">
        <v>131519</v>
      </c>
      <c r="E127463">
        <v>385</v>
      </c>
      <c r="F127463" s="1" t="s">
        <v>3008</v>
      </c>
      <c r="G127463">
        <v>13</v>
      </c>
      <c r="H127463">
        <v>12</v>
      </c>
      <c r="I127463" s="1" t="s">
        <v>131520</v>
      </c>
    </row>
    <row r="127464" spans="1:9" x14ac:dyDescent="0.7">
      <c r="A127464">
        <v>358</v>
      </c>
      <c r="B127464" s="1" t="s">
        <v>125159</v>
      </c>
      <c r="C127464">
        <v>3129</v>
      </c>
      <c r="D127464" s="1" t="s">
        <v>448</v>
      </c>
      <c r="E127464">
        <v>385</v>
      </c>
      <c r="F127464" s="1" t="s">
        <v>3008</v>
      </c>
      <c r="G127464">
        <v>16</v>
      </c>
      <c r="H127464">
        <v>0</v>
      </c>
      <c r="I127464" s="1" t="s">
        <v>131521</v>
      </c>
    </row>
    <row r="127465" spans="1:9" x14ac:dyDescent="0.7">
      <c r="A127465">
        <v>358</v>
      </c>
      <c r="B127465" s="1" t="s">
        <v>125159</v>
      </c>
      <c r="C127465">
        <v>1985</v>
      </c>
      <c r="D127465" s="1" t="s">
        <v>50</v>
      </c>
      <c r="E127465">
        <v>276</v>
      </c>
      <c r="F127465" s="1" t="s">
        <v>402</v>
      </c>
      <c r="G127465">
        <v>38</v>
      </c>
      <c r="H127465">
        <v>32</v>
      </c>
      <c r="I127465" s="1" t="s">
        <v>131522</v>
      </c>
    </row>
    <row r="127466" spans="1:9" x14ac:dyDescent="0.7">
      <c r="A127466">
        <v>358</v>
      </c>
      <c r="B127466" s="1" t="s">
        <v>125159</v>
      </c>
      <c r="C127466">
        <v>3138</v>
      </c>
      <c r="D127466" s="1" t="s">
        <v>400</v>
      </c>
      <c r="E127466">
        <v>150</v>
      </c>
      <c r="F127466" s="1" t="s">
        <v>33</v>
      </c>
      <c r="G127466">
        <v>20</v>
      </c>
      <c r="H127466">
        <v>25</v>
      </c>
      <c r="I127466" s="1" t="s">
        <v>131523</v>
      </c>
    </row>
    <row r="127467" spans="1:9" x14ac:dyDescent="0.7">
      <c r="A127467">
        <v>358</v>
      </c>
      <c r="B127467" s="1" t="s">
        <v>125159</v>
      </c>
      <c r="C127467">
        <v>150</v>
      </c>
      <c r="D127467" s="1" t="s">
        <v>33</v>
      </c>
      <c r="E127467">
        <v>213</v>
      </c>
      <c r="F127467" s="1" t="s">
        <v>3549</v>
      </c>
      <c r="G127467">
        <v>49</v>
      </c>
      <c r="H127467">
        <v>46</v>
      </c>
      <c r="I127467" s="1" t="s">
        <v>131524</v>
      </c>
    </row>
    <row r="127468" spans="1:9" x14ac:dyDescent="0.7">
      <c r="A127468">
        <v>358</v>
      </c>
      <c r="B127468" s="1" t="s">
        <v>125159</v>
      </c>
      <c r="C127468">
        <v>150</v>
      </c>
      <c r="D127468" s="1" t="s">
        <v>33</v>
      </c>
      <c r="E127468">
        <v>2469</v>
      </c>
      <c r="F127468" s="1" t="s">
        <v>3552</v>
      </c>
      <c r="G127468">
        <v>43</v>
      </c>
      <c r="H127468">
        <v>40</v>
      </c>
      <c r="I127468" s="1" t="s">
        <v>131525</v>
      </c>
    </row>
    <row r="127469" spans="1:9" x14ac:dyDescent="0.7">
      <c r="A127469">
        <v>358</v>
      </c>
      <c r="B127469" s="1" t="s">
        <v>125159</v>
      </c>
      <c r="C127469">
        <v>3129</v>
      </c>
      <c r="D127469" s="1" t="s">
        <v>448</v>
      </c>
      <c r="E127469">
        <v>150</v>
      </c>
      <c r="F127469" s="1" t="s">
        <v>33</v>
      </c>
      <c r="G127469">
        <v>20</v>
      </c>
      <c r="H127469">
        <v>18</v>
      </c>
      <c r="I127469" s="1" t="s">
        <v>131526</v>
      </c>
    </row>
    <row r="127470" spans="1:9" x14ac:dyDescent="0.7">
      <c r="A127470">
        <v>358</v>
      </c>
      <c r="B127470" s="1" t="s">
        <v>125159</v>
      </c>
      <c r="C127470">
        <v>276</v>
      </c>
      <c r="D127470" s="1" t="s">
        <v>402</v>
      </c>
      <c r="E127470">
        <v>3138</v>
      </c>
      <c r="F127470" s="1" t="s">
        <v>400</v>
      </c>
      <c r="G127470">
        <v>20</v>
      </c>
      <c r="H127470">
        <v>35</v>
      </c>
      <c r="I127470" s="1" t="s">
        <v>131527</v>
      </c>
    </row>
    <row r="127471" spans="1:9" x14ac:dyDescent="0.7">
      <c r="A127471">
        <v>358</v>
      </c>
      <c r="B127471" s="1" t="s">
        <v>125159</v>
      </c>
      <c r="C127471">
        <v>2469</v>
      </c>
      <c r="D127471" s="1" t="s">
        <v>3552</v>
      </c>
      <c r="E127471">
        <v>276</v>
      </c>
      <c r="F127471" s="1" t="s">
        <v>402</v>
      </c>
      <c r="G127471">
        <v>17</v>
      </c>
      <c r="H127471">
        <v>22</v>
      </c>
      <c r="I127471" s="1" t="s">
        <v>131528</v>
      </c>
    </row>
    <row r="127472" spans="1:9" x14ac:dyDescent="0.7">
      <c r="A127472">
        <v>358</v>
      </c>
      <c r="B127472" s="1" t="s">
        <v>125159</v>
      </c>
      <c r="C127472">
        <v>3129</v>
      </c>
      <c r="D127472" s="1" t="s">
        <v>448</v>
      </c>
      <c r="E127472">
        <v>276</v>
      </c>
      <c r="F127472" s="1" t="s">
        <v>402</v>
      </c>
      <c r="G127472">
        <v>24</v>
      </c>
      <c r="H127472">
        <v>20</v>
      </c>
      <c r="I127472" s="1" t="s">
        <v>131529</v>
      </c>
    </row>
    <row r="127473" spans="1:9" x14ac:dyDescent="0.7">
      <c r="A127473">
        <v>358</v>
      </c>
      <c r="B127473" s="1" t="s">
        <v>125159</v>
      </c>
      <c r="C127473">
        <v>276</v>
      </c>
      <c r="D127473" s="1" t="s">
        <v>402</v>
      </c>
      <c r="E127473">
        <v>3126</v>
      </c>
      <c r="F127473" s="1" t="s">
        <v>122084</v>
      </c>
      <c r="G127473">
        <v>53</v>
      </c>
      <c r="H127473">
        <v>50</v>
      </c>
      <c r="I127473" s="1" t="s">
        <v>131530</v>
      </c>
    </row>
    <row r="127474" spans="1:9" x14ac:dyDescent="0.7">
      <c r="A127474">
        <v>360</v>
      </c>
      <c r="B127474" s="1" t="s">
        <v>131531</v>
      </c>
      <c r="C127474">
        <v>2067</v>
      </c>
      <c r="D127474" s="1" t="s">
        <v>28</v>
      </c>
      <c r="E127474">
        <v>28</v>
      </c>
      <c r="F127474" s="1" t="s">
        <v>1620</v>
      </c>
      <c r="G127474">
        <v>31</v>
      </c>
      <c r="H127474">
        <v>29</v>
      </c>
      <c r="I127474" s="1" t="s">
        <v>131532</v>
      </c>
    </row>
    <row r="127475" spans="1:9" x14ac:dyDescent="0.7">
      <c r="A127475">
        <v>360</v>
      </c>
      <c r="B127475" s="1" t="s">
        <v>131531</v>
      </c>
      <c r="C127475">
        <v>2607</v>
      </c>
      <c r="D127475" s="1" t="s">
        <v>44</v>
      </c>
      <c r="E127475">
        <v>28</v>
      </c>
      <c r="F127475" s="1" t="s">
        <v>1620</v>
      </c>
      <c r="G127475">
        <v>12</v>
      </c>
      <c r="H127475">
        <v>26</v>
      </c>
      <c r="I127475" s="1" t="s">
        <v>131533</v>
      </c>
    </row>
    <row r="127476" spans="1:9" x14ac:dyDescent="0.7">
      <c r="A127476">
        <v>360</v>
      </c>
      <c r="B127476" s="1" t="s">
        <v>131531</v>
      </c>
      <c r="C127476">
        <v>28</v>
      </c>
      <c r="D127476" s="1" t="s">
        <v>1620</v>
      </c>
      <c r="E127476">
        <v>2469</v>
      </c>
      <c r="F127476" s="1" t="s">
        <v>3552</v>
      </c>
      <c r="G127476">
        <v>52</v>
      </c>
      <c r="H127476">
        <v>38</v>
      </c>
      <c r="I127476" s="1" t="s">
        <v>131534</v>
      </c>
    </row>
    <row r="127477" spans="1:9" x14ac:dyDescent="0.7">
      <c r="A127477">
        <v>360</v>
      </c>
      <c r="B127477" s="1" t="s">
        <v>131531</v>
      </c>
      <c r="C127477">
        <v>3137</v>
      </c>
      <c r="D127477" s="1" t="s">
        <v>131535</v>
      </c>
      <c r="E127477">
        <v>28</v>
      </c>
      <c r="F127477" s="1" t="s">
        <v>1620</v>
      </c>
      <c r="G127477">
        <v>0</v>
      </c>
      <c r="H127477">
        <v>0</v>
      </c>
      <c r="I127477" s="1" t="s">
        <v>131536</v>
      </c>
    </row>
    <row r="127478" spans="1:9" x14ac:dyDescent="0.7">
      <c r="A127478">
        <v>360</v>
      </c>
      <c r="B127478" s="1" t="s">
        <v>131531</v>
      </c>
      <c r="C127478">
        <v>28</v>
      </c>
      <c r="D127478" s="1" t="s">
        <v>1620</v>
      </c>
      <c r="E127478">
        <v>1183</v>
      </c>
      <c r="F127478" s="1" t="s">
        <v>488</v>
      </c>
      <c r="G127478">
        <v>54</v>
      </c>
      <c r="H127478">
        <v>54</v>
      </c>
      <c r="I127478" s="1" t="s">
        <v>131537</v>
      </c>
    </row>
    <row r="127479" spans="1:9" x14ac:dyDescent="0.7">
      <c r="A127479">
        <v>219</v>
      </c>
      <c r="B127479" s="1" t="s">
        <v>2305</v>
      </c>
      <c r="C127479">
        <v>2067</v>
      </c>
      <c r="D127479" s="1" t="s">
        <v>28</v>
      </c>
      <c r="E127479">
        <v>2710</v>
      </c>
      <c r="F127479" s="1" t="s">
        <v>1621</v>
      </c>
      <c r="G127479">
        <v>40</v>
      </c>
      <c r="H127479">
        <v>33</v>
      </c>
      <c r="I127479" s="1" t="s">
        <v>131538</v>
      </c>
    </row>
    <row r="127480" spans="1:9" x14ac:dyDescent="0.7">
      <c r="A127480">
        <v>219</v>
      </c>
      <c r="B127480" s="1" t="s">
        <v>2305</v>
      </c>
      <c r="C127480">
        <v>28</v>
      </c>
      <c r="D127480" s="1" t="s">
        <v>1620</v>
      </c>
      <c r="E127480">
        <v>2067</v>
      </c>
      <c r="F127480" s="1" t="s">
        <v>28</v>
      </c>
      <c r="G127480">
        <v>29</v>
      </c>
      <c r="H127480">
        <v>38</v>
      </c>
      <c r="I127480" s="1" t="s">
        <v>131539</v>
      </c>
    </row>
    <row r="127481" spans="1:9" x14ac:dyDescent="0.7">
      <c r="A127481">
        <v>219</v>
      </c>
      <c r="B127481" s="1" t="s">
        <v>2305</v>
      </c>
      <c r="C127481">
        <v>28</v>
      </c>
      <c r="D127481" s="1" t="s">
        <v>1620</v>
      </c>
      <c r="E127481">
        <v>2710</v>
      </c>
      <c r="F127481" s="1" t="s">
        <v>1621</v>
      </c>
      <c r="G127481">
        <v>29</v>
      </c>
      <c r="H127481">
        <v>34</v>
      </c>
      <c r="I127481" s="1" t="s">
        <v>131540</v>
      </c>
    </row>
    <row r="127482" spans="1:9" x14ac:dyDescent="0.7">
      <c r="A127482">
        <v>219</v>
      </c>
      <c r="B127482" s="1" t="s">
        <v>2305</v>
      </c>
      <c r="C127482">
        <v>28</v>
      </c>
      <c r="D127482" s="1" t="s">
        <v>1620</v>
      </c>
      <c r="E127482">
        <v>3124</v>
      </c>
      <c r="F127482" s="1" t="s">
        <v>131500</v>
      </c>
      <c r="G127482">
        <v>46</v>
      </c>
      <c r="H127482">
        <v>51</v>
      </c>
      <c r="I127482" s="1" t="s">
        <v>131541</v>
      </c>
    </row>
    <row r="127483" spans="1:9" x14ac:dyDescent="0.7">
      <c r="A127483">
        <v>219</v>
      </c>
      <c r="B127483" s="1" t="s">
        <v>2305</v>
      </c>
      <c r="C127483">
        <v>1139</v>
      </c>
      <c r="D127483" s="1" t="s">
        <v>2312</v>
      </c>
      <c r="E127483">
        <v>28</v>
      </c>
      <c r="F127483" s="1" t="s">
        <v>1620</v>
      </c>
      <c r="G127483">
        <v>17</v>
      </c>
      <c r="H127483">
        <v>12</v>
      </c>
      <c r="I127483" s="1" t="s">
        <v>131542</v>
      </c>
    </row>
    <row r="127484" spans="1:9" x14ac:dyDescent="0.7">
      <c r="A127484">
        <v>219</v>
      </c>
      <c r="B127484" s="1" t="s">
        <v>2305</v>
      </c>
      <c r="C127484">
        <v>3064</v>
      </c>
      <c r="D127484" s="1" t="s">
        <v>2314</v>
      </c>
      <c r="E127484">
        <v>28</v>
      </c>
      <c r="F127484" s="1" t="s">
        <v>1620</v>
      </c>
      <c r="G127484">
        <v>24</v>
      </c>
      <c r="H127484">
        <v>9</v>
      </c>
      <c r="I127484" s="1" t="s">
        <v>131543</v>
      </c>
    </row>
    <row r="127485" spans="1:9" x14ac:dyDescent="0.7">
      <c r="A127485">
        <v>219</v>
      </c>
      <c r="B127485" s="1" t="s">
        <v>2305</v>
      </c>
      <c r="C127485">
        <v>2741</v>
      </c>
      <c r="D127485" s="1" t="s">
        <v>2310</v>
      </c>
      <c r="E127485">
        <v>28</v>
      </c>
      <c r="F127485" s="1" t="s">
        <v>1620</v>
      </c>
      <c r="G127485">
        <v>24</v>
      </c>
      <c r="H127485">
        <v>7</v>
      </c>
      <c r="I127485" s="1" t="s">
        <v>131544</v>
      </c>
    </row>
    <row r="127486" spans="1:9" x14ac:dyDescent="0.7">
      <c r="A127486">
        <v>219</v>
      </c>
      <c r="B127486" s="1" t="s">
        <v>2305</v>
      </c>
      <c r="C127486">
        <v>3210</v>
      </c>
      <c r="D127486" s="1" t="s">
        <v>131545</v>
      </c>
      <c r="E127486">
        <v>28</v>
      </c>
      <c r="F127486" s="1" t="s">
        <v>1620</v>
      </c>
      <c r="G127486">
        <v>23</v>
      </c>
      <c r="H127486">
        <v>15</v>
      </c>
      <c r="I127486" s="1" t="s">
        <v>131546</v>
      </c>
    </row>
    <row r="127487" spans="1:9" x14ac:dyDescent="0.7">
      <c r="A127487">
        <v>211</v>
      </c>
      <c r="B127487" s="1" t="s">
        <v>219</v>
      </c>
      <c r="C127487">
        <v>1517</v>
      </c>
      <c r="D127487" s="1" t="s">
        <v>221</v>
      </c>
      <c r="E127487">
        <v>2947</v>
      </c>
      <c r="F127487" s="1" t="s">
        <v>2327</v>
      </c>
      <c r="G127487">
        <v>48</v>
      </c>
      <c r="H127487">
        <v>28</v>
      </c>
      <c r="I127487" s="1" t="s">
        <v>131547</v>
      </c>
    </row>
    <row r="127488" spans="1:9" x14ac:dyDescent="0.7">
      <c r="A127488">
        <v>211</v>
      </c>
      <c r="B127488" s="1" t="s">
        <v>219</v>
      </c>
      <c r="C127488">
        <v>2947</v>
      </c>
      <c r="D127488" s="1" t="s">
        <v>2327</v>
      </c>
      <c r="E127488">
        <v>1517</v>
      </c>
      <c r="F127488" s="1" t="s">
        <v>221</v>
      </c>
      <c r="G127488">
        <v>7</v>
      </c>
      <c r="H127488">
        <v>27</v>
      </c>
      <c r="I127488" s="1" t="s">
        <v>131548</v>
      </c>
    </row>
    <row r="127489" spans="1:9" x14ac:dyDescent="0.7">
      <c r="A127489">
        <v>211</v>
      </c>
      <c r="B127489" s="1" t="s">
        <v>219</v>
      </c>
      <c r="C127489">
        <v>1517</v>
      </c>
      <c r="D127489" s="1" t="s">
        <v>221</v>
      </c>
      <c r="E127489">
        <v>2622</v>
      </c>
      <c r="F127489" s="1" t="s">
        <v>220</v>
      </c>
      <c r="G127489">
        <v>17</v>
      </c>
      <c r="H127489">
        <v>21</v>
      </c>
      <c r="I127489" s="1" t="s">
        <v>131549</v>
      </c>
    </row>
    <row r="127490" spans="1:9" x14ac:dyDescent="0.7">
      <c r="A127490">
        <v>211</v>
      </c>
      <c r="B127490" s="1" t="s">
        <v>219</v>
      </c>
      <c r="C127490">
        <v>2622</v>
      </c>
      <c r="D127490" s="1" t="s">
        <v>220</v>
      </c>
      <c r="E127490">
        <v>1517</v>
      </c>
      <c r="F127490" s="1" t="s">
        <v>221</v>
      </c>
      <c r="G127490">
        <v>27</v>
      </c>
      <c r="H127490">
        <v>33</v>
      </c>
      <c r="I127490" s="1" t="s">
        <v>131550</v>
      </c>
    </row>
    <row r="127491" spans="1:9" x14ac:dyDescent="0.7">
      <c r="A127491">
        <v>211</v>
      </c>
      <c r="B127491" s="1" t="s">
        <v>219</v>
      </c>
      <c r="C127491">
        <v>1517</v>
      </c>
      <c r="D127491" s="1" t="s">
        <v>221</v>
      </c>
      <c r="E127491">
        <v>2528</v>
      </c>
      <c r="F127491" s="1" t="s">
        <v>2333</v>
      </c>
      <c r="G127491">
        <v>50</v>
      </c>
      <c r="H127491">
        <v>38</v>
      </c>
      <c r="I127491" s="1" t="s">
        <v>131551</v>
      </c>
    </row>
    <row r="127492" spans="1:9" x14ac:dyDescent="0.7">
      <c r="A127492">
        <v>211</v>
      </c>
      <c r="B127492" s="1" t="s">
        <v>219</v>
      </c>
      <c r="C127492">
        <v>2528</v>
      </c>
      <c r="D127492" s="1" t="s">
        <v>2333</v>
      </c>
      <c r="E127492">
        <v>1517</v>
      </c>
      <c r="F127492" s="1" t="s">
        <v>221</v>
      </c>
      <c r="G127492">
        <v>10</v>
      </c>
      <c r="H127492">
        <v>27</v>
      </c>
      <c r="I127492" s="1" t="s">
        <v>131552</v>
      </c>
    </row>
    <row r="127493" spans="1:9" x14ac:dyDescent="0.7">
      <c r="A127493">
        <v>211</v>
      </c>
      <c r="B127493" s="1" t="s">
        <v>219</v>
      </c>
      <c r="C127493">
        <v>1517</v>
      </c>
      <c r="D127493" s="1" t="s">
        <v>221</v>
      </c>
      <c r="E127493">
        <v>2201</v>
      </c>
      <c r="F127493" s="1" t="s">
        <v>2326</v>
      </c>
      <c r="G127493">
        <v>53</v>
      </c>
      <c r="H127493">
        <v>44</v>
      </c>
      <c r="I127493" s="1" t="s">
        <v>131553</v>
      </c>
    </row>
    <row r="127494" spans="1:9" x14ac:dyDescent="0.7">
      <c r="A127494">
        <v>211</v>
      </c>
      <c r="B127494" s="1" t="s">
        <v>219</v>
      </c>
      <c r="C127494">
        <v>2201</v>
      </c>
      <c r="D127494" s="1" t="s">
        <v>2326</v>
      </c>
      <c r="E127494">
        <v>1517</v>
      </c>
      <c r="F127494" s="1" t="s">
        <v>221</v>
      </c>
      <c r="G127494">
        <v>12</v>
      </c>
      <c r="H127494">
        <v>1</v>
      </c>
      <c r="I127494" s="1" t="s">
        <v>131554</v>
      </c>
    </row>
    <row r="127495" spans="1:9" x14ac:dyDescent="0.7">
      <c r="A127495">
        <v>211</v>
      </c>
      <c r="B127495" s="1" t="s">
        <v>219</v>
      </c>
      <c r="C127495">
        <v>2547</v>
      </c>
      <c r="D127495" s="1" t="s">
        <v>243</v>
      </c>
      <c r="E127495">
        <v>1517</v>
      </c>
      <c r="F127495" s="1" t="s">
        <v>221</v>
      </c>
      <c r="G127495">
        <v>7</v>
      </c>
      <c r="H127495">
        <v>20</v>
      </c>
      <c r="I127495" s="1" t="s">
        <v>131555</v>
      </c>
    </row>
    <row r="127496" spans="1:9" x14ac:dyDescent="0.7">
      <c r="A127496">
        <v>211</v>
      </c>
      <c r="B127496" s="1" t="s">
        <v>219</v>
      </c>
      <c r="C127496">
        <v>2622</v>
      </c>
      <c r="D127496" s="1" t="s">
        <v>220</v>
      </c>
      <c r="E127496">
        <v>2947</v>
      </c>
      <c r="F127496" s="1" t="s">
        <v>2327</v>
      </c>
      <c r="G127496">
        <v>27</v>
      </c>
      <c r="H127496">
        <v>29</v>
      </c>
      <c r="I127496" s="1" t="s">
        <v>131556</v>
      </c>
    </row>
    <row r="127497" spans="1:9" x14ac:dyDescent="0.7">
      <c r="A127497">
        <v>211</v>
      </c>
      <c r="B127497" s="1" t="s">
        <v>219</v>
      </c>
      <c r="C127497">
        <v>2528</v>
      </c>
      <c r="D127497" s="1" t="s">
        <v>2333</v>
      </c>
      <c r="E127497">
        <v>2947</v>
      </c>
      <c r="F127497" s="1" t="s">
        <v>2327</v>
      </c>
      <c r="G127497">
        <v>14</v>
      </c>
      <c r="H127497">
        <v>10</v>
      </c>
      <c r="I127497" s="1" t="s">
        <v>131557</v>
      </c>
    </row>
    <row r="127498" spans="1:9" x14ac:dyDescent="0.7">
      <c r="A127498">
        <v>211</v>
      </c>
      <c r="B127498" s="1" t="s">
        <v>219</v>
      </c>
      <c r="C127498">
        <v>2201</v>
      </c>
      <c r="D127498" s="1" t="s">
        <v>2326</v>
      </c>
      <c r="E127498">
        <v>2947</v>
      </c>
      <c r="F127498" s="1" t="s">
        <v>2327</v>
      </c>
      <c r="G127498">
        <v>18</v>
      </c>
      <c r="H127498">
        <v>22</v>
      </c>
      <c r="I127498" s="1" t="s">
        <v>131558</v>
      </c>
    </row>
    <row r="127499" spans="1:9" x14ac:dyDescent="0.7">
      <c r="A127499">
        <v>211</v>
      </c>
      <c r="B127499" s="1" t="s">
        <v>219</v>
      </c>
      <c r="C127499">
        <v>2947</v>
      </c>
      <c r="D127499" s="1" t="s">
        <v>2327</v>
      </c>
      <c r="E127499">
        <v>2547</v>
      </c>
      <c r="F127499" s="1" t="s">
        <v>243</v>
      </c>
      <c r="G127499">
        <v>54</v>
      </c>
      <c r="H127499">
        <v>56</v>
      </c>
      <c r="I127499" s="1" t="s">
        <v>131559</v>
      </c>
    </row>
    <row r="127500" spans="1:9" x14ac:dyDescent="0.7">
      <c r="A127500">
        <v>265</v>
      </c>
      <c r="B127500" s="1" t="s">
        <v>131560</v>
      </c>
      <c r="C127500">
        <v>1436</v>
      </c>
      <c r="D127500" s="1" t="s">
        <v>232</v>
      </c>
      <c r="E127500">
        <v>1834</v>
      </c>
      <c r="F127500" s="1" t="s">
        <v>285</v>
      </c>
      <c r="G127500">
        <v>30</v>
      </c>
      <c r="H127500">
        <v>25</v>
      </c>
      <c r="I127500" s="1" t="s">
        <v>131561</v>
      </c>
    </row>
    <row r="127501" spans="1:9" x14ac:dyDescent="0.7">
      <c r="A127501">
        <v>265</v>
      </c>
      <c r="B127501" s="1" t="s">
        <v>131560</v>
      </c>
      <c r="C127501">
        <v>1834</v>
      </c>
      <c r="D127501" s="1" t="s">
        <v>285</v>
      </c>
      <c r="E127501">
        <v>1708</v>
      </c>
      <c r="F127501" s="1" t="s">
        <v>230</v>
      </c>
      <c r="G127501">
        <v>35</v>
      </c>
      <c r="H127501">
        <v>30</v>
      </c>
      <c r="I127501" s="1" t="s">
        <v>131562</v>
      </c>
    </row>
    <row r="127502" spans="1:9" x14ac:dyDescent="0.7">
      <c r="A127502">
        <v>265</v>
      </c>
      <c r="B127502" s="1" t="s">
        <v>131560</v>
      </c>
      <c r="C127502">
        <v>2004</v>
      </c>
      <c r="D127502" s="1" t="s">
        <v>1426</v>
      </c>
      <c r="E127502">
        <v>1834</v>
      </c>
      <c r="F127502" s="1" t="s">
        <v>285</v>
      </c>
      <c r="G127502">
        <v>15</v>
      </c>
      <c r="H127502">
        <v>21</v>
      </c>
      <c r="I127502" s="1" t="s">
        <v>131563</v>
      </c>
    </row>
    <row r="127503" spans="1:9" x14ac:dyDescent="0.7">
      <c r="A127503">
        <v>265</v>
      </c>
      <c r="B127503" s="1" t="s">
        <v>131560</v>
      </c>
      <c r="C127503">
        <v>1834</v>
      </c>
      <c r="D127503" s="1" t="s">
        <v>285</v>
      </c>
      <c r="E127503">
        <v>2052</v>
      </c>
      <c r="F127503" s="1" t="s">
        <v>283</v>
      </c>
      <c r="G127503">
        <v>57</v>
      </c>
      <c r="H127503">
        <v>47</v>
      </c>
      <c r="I127503" s="1" t="s">
        <v>131564</v>
      </c>
    </row>
    <row r="127504" spans="1:9" x14ac:dyDescent="0.7">
      <c r="A127504">
        <v>265</v>
      </c>
      <c r="B127504" s="1" t="s">
        <v>131560</v>
      </c>
      <c r="C127504">
        <v>1436</v>
      </c>
      <c r="D127504" s="1" t="s">
        <v>232</v>
      </c>
      <c r="E127504">
        <v>1999</v>
      </c>
      <c r="F127504" s="1" t="s">
        <v>290</v>
      </c>
      <c r="G127504">
        <v>24</v>
      </c>
      <c r="H127504">
        <v>30</v>
      </c>
      <c r="I127504" s="1" t="s">
        <v>131565</v>
      </c>
    </row>
    <row r="127505" spans="1:9" x14ac:dyDescent="0.7">
      <c r="A127505">
        <v>265</v>
      </c>
      <c r="B127505" s="1" t="s">
        <v>131560</v>
      </c>
      <c r="C127505">
        <v>1999</v>
      </c>
      <c r="D127505" s="1" t="s">
        <v>290</v>
      </c>
      <c r="E127505">
        <v>1708</v>
      </c>
      <c r="F127505" s="1" t="s">
        <v>230</v>
      </c>
      <c r="G127505">
        <v>39</v>
      </c>
      <c r="H127505">
        <v>38</v>
      </c>
      <c r="I127505" s="1" t="s">
        <v>131566</v>
      </c>
    </row>
    <row r="127506" spans="1:9" x14ac:dyDescent="0.7">
      <c r="A127506">
        <v>265</v>
      </c>
      <c r="B127506" s="1" t="s">
        <v>131560</v>
      </c>
      <c r="C127506">
        <v>1999</v>
      </c>
      <c r="D127506" s="1" t="s">
        <v>290</v>
      </c>
      <c r="E127506">
        <v>2004</v>
      </c>
      <c r="F127506" s="1" t="s">
        <v>1426</v>
      </c>
      <c r="G127506">
        <v>32</v>
      </c>
      <c r="H127506">
        <v>28</v>
      </c>
      <c r="I127506" s="1" t="s">
        <v>131567</v>
      </c>
    </row>
    <row r="127507" spans="1:9" x14ac:dyDescent="0.7">
      <c r="A127507">
        <v>265</v>
      </c>
      <c r="B127507" s="1" t="s">
        <v>131560</v>
      </c>
      <c r="C127507">
        <v>2052</v>
      </c>
      <c r="D127507" s="1" t="s">
        <v>283</v>
      </c>
      <c r="E127507">
        <v>1999</v>
      </c>
      <c r="F127507" s="1" t="s">
        <v>290</v>
      </c>
      <c r="G127507">
        <v>26</v>
      </c>
      <c r="H127507">
        <v>22</v>
      </c>
      <c r="I127507" s="1" t="s">
        <v>131568</v>
      </c>
    </row>
    <row r="127508" spans="1:9" x14ac:dyDescent="0.7">
      <c r="A127508">
        <v>265</v>
      </c>
      <c r="B127508" s="1" t="s">
        <v>131560</v>
      </c>
      <c r="C127508">
        <v>1708</v>
      </c>
      <c r="D127508" s="1" t="s">
        <v>230</v>
      </c>
      <c r="E127508">
        <v>1436</v>
      </c>
      <c r="F127508" s="1" t="s">
        <v>232</v>
      </c>
      <c r="G127508">
        <v>23</v>
      </c>
      <c r="H127508">
        <v>26</v>
      </c>
      <c r="I127508" s="1" t="s">
        <v>131569</v>
      </c>
    </row>
    <row r="127509" spans="1:9" x14ac:dyDescent="0.7">
      <c r="A127509">
        <v>265</v>
      </c>
      <c r="B127509" s="1" t="s">
        <v>131560</v>
      </c>
      <c r="C127509">
        <v>1436</v>
      </c>
      <c r="D127509" s="1" t="s">
        <v>232</v>
      </c>
      <c r="E127509">
        <v>1993</v>
      </c>
      <c r="F127509" s="1" t="s">
        <v>278</v>
      </c>
      <c r="G127509">
        <v>41</v>
      </c>
      <c r="H127509">
        <v>45</v>
      </c>
      <c r="I127509" s="1" t="s">
        <v>131570</v>
      </c>
    </row>
    <row r="127510" spans="1:9" x14ac:dyDescent="0.7">
      <c r="A127510">
        <v>265</v>
      </c>
      <c r="B127510" s="1" t="s">
        <v>131560</v>
      </c>
      <c r="C127510">
        <v>2004</v>
      </c>
      <c r="D127510" s="1" t="s">
        <v>1426</v>
      </c>
      <c r="E127510">
        <v>1436</v>
      </c>
      <c r="F127510" s="1" t="s">
        <v>232</v>
      </c>
      <c r="G127510">
        <v>28</v>
      </c>
      <c r="H127510">
        <v>37</v>
      </c>
      <c r="I127510" s="1" t="s">
        <v>131571</v>
      </c>
    </row>
    <row r="127511" spans="1:9" x14ac:dyDescent="0.7">
      <c r="A127511">
        <v>265</v>
      </c>
      <c r="B127511" s="1" t="s">
        <v>131560</v>
      </c>
      <c r="C127511">
        <v>2052</v>
      </c>
      <c r="D127511" s="1" t="s">
        <v>283</v>
      </c>
      <c r="E127511">
        <v>1436</v>
      </c>
      <c r="F127511" s="1" t="s">
        <v>232</v>
      </c>
      <c r="G127511">
        <v>7</v>
      </c>
      <c r="H127511">
        <v>23</v>
      </c>
      <c r="I127511" s="1" t="s">
        <v>131572</v>
      </c>
    </row>
    <row r="127512" spans="1:9" x14ac:dyDescent="0.7">
      <c r="A127512">
        <v>265</v>
      </c>
      <c r="B127512" s="1" t="s">
        <v>131560</v>
      </c>
      <c r="C127512">
        <v>1993</v>
      </c>
      <c r="D127512" s="1" t="s">
        <v>278</v>
      </c>
      <c r="E127512">
        <v>1708</v>
      </c>
      <c r="F127512" s="1" t="s">
        <v>230</v>
      </c>
      <c r="G127512">
        <v>18</v>
      </c>
      <c r="H127512">
        <v>19</v>
      </c>
      <c r="I127512" s="1" t="s">
        <v>131573</v>
      </c>
    </row>
    <row r="127513" spans="1:9" x14ac:dyDescent="0.7">
      <c r="A127513">
        <v>265</v>
      </c>
      <c r="B127513" s="1" t="s">
        <v>131560</v>
      </c>
      <c r="C127513">
        <v>2004</v>
      </c>
      <c r="D127513" s="1" t="s">
        <v>1426</v>
      </c>
      <c r="E127513">
        <v>1708</v>
      </c>
      <c r="F127513" s="1" t="s">
        <v>230</v>
      </c>
      <c r="G127513">
        <v>24</v>
      </c>
      <c r="H127513">
        <v>21</v>
      </c>
      <c r="I127513" s="1" t="s">
        <v>131574</v>
      </c>
    </row>
    <row r="127514" spans="1:9" x14ac:dyDescent="0.7">
      <c r="A127514">
        <v>265</v>
      </c>
      <c r="B127514" s="1" t="s">
        <v>131560</v>
      </c>
      <c r="C127514">
        <v>1708</v>
      </c>
      <c r="D127514" s="1" t="s">
        <v>230</v>
      </c>
      <c r="E127514">
        <v>2052</v>
      </c>
      <c r="F127514" s="1" t="s">
        <v>283</v>
      </c>
      <c r="G127514">
        <v>46</v>
      </c>
      <c r="H127514">
        <v>42</v>
      </c>
      <c r="I127514" s="1" t="s">
        <v>131575</v>
      </c>
    </row>
    <row r="127515" spans="1:9" x14ac:dyDescent="0.7">
      <c r="A127515">
        <v>265</v>
      </c>
      <c r="B127515" s="1" t="s">
        <v>131560</v>
      </c>
      <c r="C127515">
        <v>1993</v>
      </c>
      <c r="D127515" s="1" t="s">
        <v>278</v>
      </c>
      <c r="E127515">
        <v>2004</v>
      </c>
      <c r="F127515" s="1" t="s">
        <v>1426</v>
      </c>
      <c r="G127515">
        <v>33</v>
      </c>
      <c r="H127515">
        <v>35</v>
      </c>
      <c r="I127515" s="1" t="s">
        <v>131576</v>
      </c>
    </row>
    <row r="127516" spans="1:9" x14ac:dyDescent="0.7">
      <c r="A127516">
        <v>265</v>
      </c>
      <c r="B127516" s="1" t="s">
        <v>131560</v>
      </c>
      <c r="C127516">
        <v>2052</v>
      </c>
      <c r="D127516" s="1" t="s">
        <v>283</v>
      </c>
      <c r="E127516">
        <v>1993</v>
      </c>
      <c r="F127516" s="1" t="s">
        <v>278</v>
      </c>
      <c r="G127516">
        <v>21</v>
      </c>
      <c r="H127516">
        <v>26</v>
      </c>
      <c r="I127516" s="1" t="s">
        <v>131577</v>
      </c>
    </row>
    <row r="127517" spans="1:9" x14ac:dyDescent="0.7">
      <c r="A127517">
        <v>265</v>
      </c>
      <c r="B127517" s="1" t="s">
        <v>131560</v>
      </c>
      <c r="C127517">
        <v>2052</v>
      </c>
      <c r="D127517" s="1" t="s">
        <v>283</v>
      </c>
      <c r="E127517">
        <v>2004</v>
      </c>
      <c r="F127517" s="1" t="s">
        <v>1426</v>
      </c>
      <c r="G127517">
        <v>9</v>
      </c>
      <c r="H127517">
        <v>8</v>
      </c>
      <c r="I127517" s="1" t="s">
        <v>131578</v>
      </c>
    </row>
    <row r="127518" spans="1:9" x14ac:dyDescent="0.7">
      <c r="A127518">
        <v>266</v>
      </c>
      <c r="B127518" s="1" t="s">
        <v>131579</v>
      </c>
      <c r="C127518">
        <v>1708</v>
      </c>
      <c r="D127518" s="1" t="s">
        <v>230</v>
      </c>
      <c r="E127518">
        <v>1834</v>
      </c>
      <c r="F127518" s="1" t="s">
        <v>285</v>
      </c>
      <c r="G127518">
        <v>23</v>
      </c>
      <c r="H127518">
        <v>26</v>
      </c>
      <c r="I127518" s="1" t="s">
        <v>131580</v>
      </c>
    </row>
    <row r="127519" spans="1:9" x14ac:dyDescent="0.7">
      <c r="A127519">
        <v>266</v>
      </c>
      <c r="B127519" s="1" t="s">
        <v>131579</v>
      </c>
      <c r="C127519">
        <v>1834</v>
      </c>
      <c r="D127519" s="1" t="s">
        <v>285</v>
      </c>
      <c r="E127519">
        <v>1436</v>
      </c>
      <c r="F127519" s="1" t="s">
        <v>232</v>
      </c>
      <c r="G127519">
        <v>48</v>
      </c>
      <c r="H127519">
        <v>34</v>
      </c>
      <c r="I127519" s="1" t="s">
        <v>131581</v>
      </c>
    </row>
    <row r="127520" spans="1:9" x14ac:dyDescent="0.7">
      <c r="A127520">
        <v>266</v>
      </c>
      <c r="B127520" s="1" t="s">
        <v>131579</v>
      </c>
      <c r="C127520">
        <v>1834</v>
      </c>
      <c r="D127520" s="1" t="s">
        <v>285</v>
      </c>
      <c r="E127520">
        <v>1926</v>
      </c>
      <c r="F127520" s="1" t="s">
        <v>1691</v>
      </c>
      <c r="G127520">
        <v>43</v>
      </c>
      <c r="H127520">
        <v>37</v>
      </c>
      <c r="I127520" s="1" t="s">
        <v>131582</v>
      </c>
    </row>
    <row r="127521" spans="1:9" x14ac:dyDescent="0.7">
      <c r="A127521">
        <v>266</v>
      </c>
      <c r="B127521" s="1" t="s">
        <v>131579</v>
      </c>
      <c r="C127521">
        <v>1773</v>
      </c>
      <c r="D127521" s="1" t="s">
        <v>2679</v>
      </c>
      <c r="E127521">
        <v>1834</v>
      </c>
      <c r="F127521" s="1" t="s">
        <v>285</v>
      </c>
      <c r="G127521">
        <v>4</v>
      </c>
      <c r="H127521">
        <v>16</v>
      </c>
      <c r="I127521" s="1" t="s">
        <v>131583</v>
      </c>
    </row>
    <row r="127522" spans="1:9" x14ac:dyDescent="0.7">
      <c r="A127522">
        <v>266</v>
      </c>
      <c r="B127522" s="1" t="s">
        <v>131579</v>
      </c>
      <c r="C127522">
        <v>1708</v>
      </c>
      <c r="D127522" s="1" t="s">
        <v>230</v>
      </c>
      <c r="E127522">
        <v>1436</v>
      </c>
      <c r="F127522" s="1" t="s">
        <v>232</v>
      </c>
      <c r="G127522">
        <v>39</v>
      </c>
      <c r="H127522">
        <v>29</v>
      </c>
      <c r="I127522" s="1" t="s">
        <v>131584</v>
      </c>
    </row>
    <row r="127523" spans="1:9" x14ac:dyDescent="0.7">
      <c r="A127523">
        <v>266</v>
      </c>
      <c r="B127523" s="1" t="s">
        <v>131579</v>
      </c>
      <c r="C127523">
        <v>1999</v>
      </c>
      <c r="D127523" s="1" t="s">
        <v>290</v>
      </c>
      <c r="E127523">
        <v>1708</v>
      </c>
      <c r="F127523" s="1" t="s">
        <v>230</v>
      </c>
      <c r="G127523">
        <v>27</v>
      </c>
      <c r="H127523">
        <v>32</v>
      </c>
      <c r="I127523" s="1" t="s">
        <v>131585</v>
      </c>
    </row>
    <row r="127524" spans="1:9" x14ac:dyDescent="0.7">
      <c r="A127524">
        <v>266</v>
      </c>
      <c r="B127524" s="1" t="s">
        <v>131579</v>
      </c>
      <c r="C127524">
        <v>2004</v>
      </c>
      <c r="D127524" s="1" t="s">
        <v>1426</v>
      </c>
      <c r="E127524">
        <v>1708</v>
      </c>
      <c r="F127524" s="1" t="s">
        <v>230</v>
      </c>
      <c r="G127524">
        <v>20</v>
      </c>
      <c r="H127524">
        <v>25</v>
      </c>
      <c r="I127524" s="1" t="s">
        <v>131586</v>
      </c>
    </row>
    <row r="127525" spans="1:9" x14ac:dyDescent="0.7">
      <c r="A127525">
        <v>266</v>
      </c>
      <c r="B127525" s="1" t="s">
        <v>131579</v>
      </c>
      <c r="C127525">
        <v>1518</v>
      </c>
      <c r="D127525" s="1" t="s">
        <v>1688</v>
      </c>
      <c r="E127525">
        <v>1708</v>
      </c>
      <c r="F127525" s="1" t="s">
        <v>230</v>
      </c>
      <c r="G127525">
        <v>11</v>
      </c>
      <c r="H127525">
        <v>23</v>
      </c>
      <c r="I127525" s="1" t="s">
        <v>131587</v>
      </c>
    </row>
    <row r="127526" spans="1:9" x14ac:dyDescent="0.7">
      <c r="A127526">
        <v>266</v>
      </c>
      <c r="B127526" s="1" t="s">
        <v>131579</v>
      </c>
      <c r="C127526">
        <v>1926</v>
      </c>
      <c r="D127526" s="1" t="s">
        <v>1691</v>
      </c>
      <c r="E127526">
        <v>1708</v>
      </c>
      <c r="F127526" s="1" t="s">
        <v>230</v>
      </c>
      <c r="G127526">
        <v>16</v>
      </c>
      <c r="H127526">
        <v>26</v>
      </c>
      <c r="I127526" s="1" t="s">
        <v>131588</v>
      </c>
    </row>
    <row r="127527" spans="1:9" x14ac:dyDescent="0.7">
      <c r="A127527">
        <v>266</v>
      </c>
      <c r="B127527" s="1" t="s">
        <v>131579</v>
      </c>
      <c r="C127527">
        <v>1708</v>
      </c>
      <c r="D127527" s="1" t="s">
        <v>230</v>
      </c>
      <c r="E127527">
        <v>1591</v>
      </c>
      <c r="F127527" s="1" t="s">
        <v>314</v>
      </c>
      <c r="G127527">
        <v>43</v>
      </c>
      <c r="H127527">
        <v>48</v>
      </c>
      <c r="I127527" s="1" t="s">
        <v>131589</v>
      </c>
    </row>
    <row r="127528" spans="1:9" x14ac:dyDescent="0.7">
      <c r="A127528">
        <v>266</v>
      </c>
      <c r="B127528" s="1" t="s">
        <v>131579</v>
      </c>
      <c r="C127528">
        <v>1436</v>
      </c>
      <c r="D127528" s="1" t="s">
        <v>232</v>
      </c>
      <c r="E127528">
        <v>1993</v>
      </c>
      <c r="F127528" s="1" t="s">
        <v>278</v>
      </c>
      <c r="G127528">
        <v>39</v>
      </c>
      <c r="H127528">
        <v>37</v>
      </c>
      <c r="I127528" s="1" t="s">
        <v>131590</v>
      </c>
    </row>
    <row r="127529" spans="1:9" x14ac:dyDescent="0.7">
      <c r="A127529">
        <v>266</v>
      </c>
      <c r="B127529" s="1" t="s">
        <v>131579</v>
      </c>
      <c r="C127529">
        <v>1999</v>
      </c>
      <c r="D127529" s="1" t="s">
        <v>290</v>
      </c>
      <c r="E127529">
        <v>1436</v>
      </c>
      <c r="F127529" s="1" t="s">
        <v>232</v>
      </c>
      <c r="G127529">
        <v>17</v>
      </c>
      <c r="H127529">
        <v>28</v>
      </c>
      <c r="I127529" s="1" t="s">
        <v>131591</v>
      </c>
    </row>
    <row r="127530" spans="1:9" x14ac:dyDescent="0.7">
      <c r="A127530">
        <v>266</v>
      </c>
      <c r="B127530" s="1" t="s">
        <v>131579</v>
      </c>
      <c r="C127530">
        <v>1436</v>
      </c>
      <c r="D127530" s="1" t="s">
        <v>232</v>
      </c>
      <c r="E127530">
        <v>2004</v>
      </c>
      <c r="F127530" s="1" t="s">
        <v>1426</v>
      </c>
      <c r="G127530">
        <v>37</v>
      </c>
      <c r="H127530">
        <v>32</v>
      </c>
      <c r="I127530" s="1" t="s">
        <v>131592</v>
      </c>
    </row>
    <row r="127531" spans="1:9" x14ac:dyDescent="0.7">
      <c r="A127531">
        <v>266</v>
      </c>
      <c r="B127531" s="1" t="s">
        <v>131579</v>
      </c>
      <c r="C127531">
        <v>1436</v>
      </c>
      <c r="D127531" s="1" t="s">
        <v>232</v>
      </c>
      <c r="E127531">
        <v>1518</v>
      </c>
      <c r="F127531" s="1" t="s">
        <v>1688</v>
      </c>
      <c r="G127531">
        <v>46</v>
      </c>
      <c r="H127531">
        <v>37</v>
      </c>
      <c r="I127531" s="1" t="s">
        <v>131593</v>
      </c>
    </row>
    <row r="127532" spans="1:9" x14ac:dyDescent="0.7">
      <c r="A127532">
        <v>266</v>
      </c>
      <c r="B127532" s="1" t="s">
        <v>131579</v>
      </c>
      <c r="C127532">
        <v>1436</v>
      </c>
      <c r="D127532" s="1" t="s">
        <v>232</v>
      </c>
      <c r="E127532">
        <v>2052</v>
      </c>
      <c r="F127532" s="1" t="s">
        <v>283</v>
      </c>
      <c r="G127532">
        <v>39</v>
      </c>
      <c r="H127532">
        <v>35</v>
      </c>
      <c r="I127532" s="1" t="s">
        <v>131594</v>
      </c>
    </row>
    <row r="127533" spans="1:9" x14ac:dyDescent="0.7">
      <c r="A127533">
        <v>266</v>
      </c>
      <c r="B127533" s="1" t="s">
        <v>131579</v>
      </c>
      <c r="C127533">
        <v>1926</v>
      </c>
      <c r="D127533" s="1" t="s">
        <v>1691</v>
      </c>
      <c r="E127533">
        <v>1993</v>
      </c>
      <c r="F127533" s="1" t="s">
        <v>278</v>
      </c>
      <c r="G127533">
        <v>23</v>
      </c>
      <c r="H127533">
        <v>30</v>
      </c>
      <c r="I127533" s="1" t="s">
        <v>131595</v>
      </c>
    </row>
    <row r="127534" spans="1:9" x14ac:dyDescent="0.7">
      <c r="A127534">
        <v>266</v>
      </c>
      <c r="B127534" s="1" t="s">
        <v>131579</v>
      </c>
      <c r="C127534">
        <v>1993</v>
      </c>
      <c r="D127534" s="1" t="s">
        <v>278</v>
      </c>
      <c r="E127534">
        <v>2052</v>
      </c>
      <c r="F127534" s="1" t="s">
        <v>283</v>
      </c>
      <c r="G127534">
        <v>44</v>
      </c>
      <c r="H127534">
        <v>50</v>
      </c>
      <c r="I127534" s="1" t="s">
        <v>131596</v>
      </c>
    </row>
    <row r="127535" spans="1:9" x14ac:dyDescent="0.7">
      <c r="A127535">
        <v>266</v>
      </c>
      <c r="B127535" s="1" t="s">
        <v>131579</v>
      </c>
      <c r="C127535">
        <v>1993</v>
      </c>
      <c r="D127535" s="1" t="s">
        <v>278</v>
      </c>
      <c r="E127535">
        <v>1591</v>
      </c>
      <c r="F127535" s="1" t="s">
        <v>314</v>
      </c>
      <c r="G127535">
        <v>50</v>
      </c>
      <c r="H127535">
        <v>47</v>
      </c>
      <c r="I127535" s="1" t="s">
        <v>131597</v>
      </c>
    </row>
    <row r="127536" spans="1:9" x14ac:dyDescent="0.7">
      <c r="A127536">
        <v>266</v>
      </c>
      <c r="B127536" s="1" t="s">
        <v>131579</v>
      </c>
      <c r="C127536">
        <v>2052</v>
      </c>
      <c r="D127536" s="1" t="s">
        <v>283</v>
      </c>
      <c r="E127536">
        <v>1999</v>
      </c>
      <c r="F127536" s="1" t="s">
        <v>290</v>
      </c>
      <c r="G127536">
        <v>6</v>
      </c>
      <c r="H127536">
        <v>20</v>
      </c>
      <c r="I127536" s="1" t="s">
        <v>131598</v>
      </c>
    </row>
    <row r="127537" spans="1:9" x14ac:dyDescent="0.7">
      <c r="A127537">
        <v>266</v>
      </c>
      <c r="B127537" s="1" t="s">
        <v>131579</v>
      </c>
      <c r="C127537">
        <v>1591</v>
      </c>
      <c r="D127537" s="1" t="s">
        <v>314</v>
      </c>
      <c r="E127537">
        <v>1999</v>
      </c>
      <c r="F127537" s="1" t="s">
        <v>290</v>
      </c>
      <c r="G127537">
        <v>29</v>
      </c>
      <c r="H127537">
        <v>30</v>
      </c>
      <c r="I127537" s="1" t="s">
        <v>131599</v>
      </c>
    </row>
    <row r="127538" spans="1:9" x14ac:dyDescent="0.7">
      <c r="A127538">
        <v>266</v>
      </c>
      <c r="B127538" s="1" t="s">
        <v>131579</v>
      </c>
      <c r="C127538">
        <v>2004</v>
      </c>
      <c r="D127538" s="1" t="s">
        <v>1426</v>
      </c>
      <c r="E127538">
        <v>1518</v>
      </c>
      <c r="F127538" s="1" t="s">
        <v>1688</v>
      </c>
      <c r="G127538">
        <v>33</v>
      </c>
      <c r="H127538">
        <v>38</v>
      </c>
      <c r="I127538" s="1" t="s">
        <v>131600</v>
      </c>
    </row>
    <row r="127539" spans="1:9" x14ac:dyDescent="0.7">
      <c r="A127539">
        <v>266</v>
      </c>
      <c r="B127539" s="1" t="s">
        <v>131579</v>
      </c>
      <c r="C127539">
        <v>1773</v>
      </c>
      <c r="D127539" s="1" t="s">
        <v>2679</v>
      </c>
      <c r="E127539">
        <v>2004</v>
      </c>
      <c r="F127539" s="1" t="s">
        <v>1426</v>
      </c>
      <c r="G127539">
        <v>24</v>
      </c>
      <c r="H127539">
        <v>29</v>
      </c>
      <c r="I127539" s="1" t="s">
        <v>131601</v>
      </c>
    </row>
    <row r="127540" spans="1:9" x14ac:dyDescent="0.7">
      <c r="A127540">
        <v>266</v>
      </c>
      <c r="B127540" s="1" t="s">
        <v>131579</v>
      </c>
      <c r="C127540">
        <v>1518</v>
      </c>
      <c r="D127540" s="1" t="s">
        <v>1688</v>
      </c>
      <c r="E127540">
        <v>1926</v>
      </c>
      <c r="F127540" s="1" t="s">
        <v>1691</v>
      </c>
      <c r="G127540">
        <v>52</v>
      </c>
      <c r="H127540">
        <v>39</v>
      </c>
      <c r="I127540" s="1" t="s">
        <v>131602</v>
      </c>
    </row>
    <row r="127541" spans="1:9" x14ac:dyDescent="0.7">
      <c r="A127541">
        <v>266</v>
      </c>
      <c r="B127541" s="1" t="s">
        <v>131579</v>
      </c>
      <c r="C127541">
        <v>2052</v>
      </c>
      <c r="D127541" s="1" t="s">
        <v>283</v>
      </c>
      <c r="E127541">
        <v>1518</v>
      </c>
      <c r="F127541" s="1" t="s">
        <v>1688</v>
      </c>
      <c r="G127541">
        <v>22</v>
      </c>
      <c r="H127541">
        <v>28</v>
      </c>
      <c r="I127541" s="1" t="s">
        <v>131603</v>
      </c>
    </row>
    <row r="127542" spans="1:9" x14ac:dyDescent="0.7">
      <c r="A127542">
        <v>266</v>
      </c>
      <c r="B127542" s="1" t="s">
        <v>131579</v>
      </c>
      <c r="C127542">
        <v>1518</v>
      </c>
      <c r="D127542" s="1" t="s">
        <v>1688</v>
      </c>
      <c r="E127542">
        <v>1773</v>
      </c>
      <c r="F127542" s="1" t="s">
        <v>2679</v>
      </c>
      <c r="G127542">
        <v>42</v>
      </c>
      <c r="H127542">
        <v>41</v>
      </c>
      <c r="I127542" s="1" t="s">
        <v>131604</v>
      </c>
    </row>
    <row r="127543" spans="1:9" x14ac:dyDescent="0.7">
      <c r="A127543">
        <v>266</v>
      </c>
      <c r="B127543" s="1" t="s">
        <v>131579</v>
      </c>
      <c r="C127543">
        <v>1773</v>
      </c>
      <c r="D127543" s="1" t="s">
        <v>2679</v>
      </c>
      <c r="E127543">
        <v>1926</v>
      </c>
      <c r="F127543" s="1" t="s">
        <v>1691</v>
      </c>
      <c r="G127543">
        <v>27</v>
      </c>
      <c r="H127543">
        <v>41</v>
      </c>
      <c r="I127543" s="1" t="s">
        <v>131605</v>
      </c>
    </row>
    <row r="127544" spans="1:9" x14ac:dyDescent="0.7">
      <c r="A127544">
        <v>266</v>
      </c>
      <c r="B127544" s="1" t="s">
        <v>131579</v>
      </c>
      <c r="C127544">
        <v>1926</v>
      </c>
      <c r="D127544" s="1" t="s">
        <v>1691</v>
      </c>
      <c r="E127544">
        <v>1591</v>
      </c>
      <c r="F127544" s="1" t="s">
        <v>314</v>
      </c>
      <c r="G127544">
        <v>36</v>
      </c>
      <c r="H127544">
        <v>26</v>
      </c>
      <c r="I127544" s="1" t="s">
        <v>131606</v>
      </c>
    </row>
    <row r="127545" spans="1:9" x14ac:dyDescent="0.7">
      <c r="A127545">
        <v>266</v>
      </c>
      <c r="B127545" s="1" t="s">
        <v>131579</v>
      </c>
      <c r="C127545">
        <v>2052</v>
      </c>
      <c r="D127545" s="1" t="s">
        <v>283</v>
      </c>
      <c r="E127545">
        <v>1773</v>
      </c>
      <c r="F127545" s="1" t="s">
        <v>2679</v>
      </c>
      <c r="G127545">
        <v>37</v>
      </c>
      <c r="H127545">
        <v>46</v>
      </c>
      <c r="I127545" s="1" t="s">
        <v>131607</v>
      </c>
    </row>
    <row r="127546" spans="1:9" x14ac:dyDescent="0.7">
      <c r="A127546">
        <v>266</v>
      </c>
      <c r="B127546" s="1" t="s">
        <v>131579</v>
      </c>
      <c r="C127546">
        <v>1591</v>
      </c>
      <c r="D127546" s="1" t="s">
        <v>314</v>
      </c>
      <c r="E127546">
        <v>2052</v>
      </c>
      <c r="F127546" s="1" t="s">
        <v>283</v>
      </c>
      <c r="G127546">
        <v>29</v>
      </c>
      <c r="H127546">
        <v>30</v>
      </c>
      <c r="I127546" s="1" t="s">
        <v>131608</v>
      </c>
    </row>
    <row r="127547" spans="1:9" x14ac:dyDescent="0.7">
      <c r="A127547">
        <v>266</v>
      </c>
      <c r="B127547" s="1" t="s">
        <v>131579</v>
      </c>
      <c r="C127547">
        <v>1591</v>
      </c>
      <c r="D127547" s="1" t="s">
        <v>314</v>
      </c>
      <c r="E127547">
        <v>1773</v>
      </c>
      <c r="F127547" s="1" t="s">
        <v>2679</v>
      </c>
      <c r="G127547">
        <v>21</v>
      </c>
      <c r="H127547">
        <v>18</v>
      </c>
      <c r="I127547" s="1" t="s">
        <v>131609</v>
      </c>
    </row>
    <row r="127548" spans="1:9" x14ac:dyDescent="0.7">
      <c r="A127548">
        <v>267</v>
      </c>
      <c r="B127548" s="1" t="s">
        <v>131610</v>
      </c>
      <c r="C127548">
        <v>1999</v>
      </c>
      <c r="D127548" s="1" t="s">
        <v>290</v>
      </c>
      <c r="E127548">
        <v>1834</v>
      </c>
      <c r="F127548" s="1" t="s">
        <v>285</v>
      </c>
      <c r="G127548">
        <v>27</v>
      </c>
      <c r="H127548">
        <v>20</v>
      </c>
      <c r="I127548" s="1" t="s">
        <v>131611</v>
      </c>
    </row>
    <row r="127549" spans="1:9" x14ac:dyDescent="0.7">
      <c r="A127549">
        <v>267</v>
      </c>
      <c r="B127549" s="1" t="s">
        <v>131610</v>
      </c>
      <c r="C127549">
        <v>1834</v>
      </c>
      <c r="D127549" s="1" t="s">
        <v>285</v>
      </c>
      <c r="E127549">
        <v>1708</v>
      </c>
      <c r="F127549" s="1" t="s">
        <v>230</v>
      </c>
      <c r="G127549">
        <v>28</v>
      </c>
      <c r="H127549">
        <v>28</v>
      </c>
      <c r="I127549" s="1" t="s">
        <v>131612</v>
      </c>
    </row>
    <row r="127550" spans="1:9" x14ac:dyDescent="0.7">
      <c r="A127550">
        <v>267</v>
      </c>
      <c r="B127550" s="1" t="s">
        <v>131610</v>
      </c>
      <c r="C127550">
        <v>1993</v>
      </c>
      <c r="D127550" s="1" t="s">
        <v>278</v>
      </c>
      <c r="E127550">
        <v>1834</v>
      </c>
      <c r="F127550" s="1" t="s">
        <v>285</v>
      </c>
      <c r="G127550">
        <v>25</v>
      </c>
      <c r="H127550">
        <v>29</v>
      </c>
      <c r="I127550" s="1" t="s">
        <v>131613</v>
      </c>
    </row>
    <row r="127551" spans="1:9" x14ac:dyDescent="0.7">
      <c r="A127551">
        <v>267</v>
      </c>
      <c r="B127551" s="1" t="s">
        <v>131610</v>
      </c>
      <c r="C127551">
        <v>1436</v>
      </c>
      <c r="D127551" s="1" t="s">
        <v>232</v>
      </c>
      <c r="E127551">
        <v>1834</v>
      </c>
      <c r="F127551" s="1" t="s">
        <v>285</v>
      </c>
      <c r="G127551">
        <v>32</v>
      </c>
      <c r="H127551">
        <v>38</v>
      </c>
      <c r="I127551" s="1" t="s">
        <v>131614</v>
      </c>
    </row>
    <row r="127552" spans="1:9" x14ac:dyDescent="0.7">
      <c r="A127552">
        <v>267</v>
      </c>
      <c r="B127552" s="1" t="s">
        <v>131610</v>
      </c>
      <c r="C127552">
        <v>2052</v>
      </c>
      <c r="D127552" s="1" t="s">
        <v>283</v>
      </c>
      <c r="E127552">
        <v>1834</v>
      </c>
      <c r="F127552" s="1" t="s">
        <v>285</v>
      </c>
      <c r="G127552">
        <v>26</v>
      </c>
      <c r="H127552">
        <v>21</v>
      </c>
      <c r="I127552" s="1" t="s">
        <v>131615</v>
      </c>
    </row>
    <row r="127553" spans="1:9" x14ac:dyDescent="0.7">
      <c r="A127553">
        <v>267</v>
      </c>
      <c r="B127553" s="1" t="s">
        <v>131610</v>
      </c>
      <c r="C127553">
        <v>1708</v>
      </c>
      <c r="D127553" s="1" t="s">
        <v>230</v>
      </c>
      <c r="E127553">
        <v>1999</v>
      </c>
      <c r="F127553" s="1" t="s">
        <v>290</v>
      </c>
      <c r="G127553">
        <v>28</v>
      </c>
      <c r="H127553">
        <v>38</v>
      </c>
      <c r="I127553" s="1" t="s">
        <v>131616</v>
      </c>
    </row>
    <row r="127554" spans="1:9" x14ac:dyDescent="0.7">
      <c r="A127554">
        <v>267</v>
      </c>
      <c r="B127554" s="1" t="s">
        <v>131610</v>
      </c>
      <c r="C127554">
        <v>1999</v>
      </c>
      <c r="D127554" s="1" t="s">
        <v>290</v>
      </c>
      <c r="E127554">
        <v>1993</v>
      </c>
      <c r="F127554" s="1" t="s">
        <v>278</v>
      </c>
      <c r="G127554">
        <v>30</v>
      </c>
      <c r="H127554">
        <v>39</v>
      </c>
      <c r="I127554" s="1" t="s">
        <v>131617</v>
      </c>
    </row>
    <row r="127555" spans="1:9" x14ac:dyDescent="0.7">
      <c r="A127555">
        <v>267</v>
      </c>
      <c r="B127555" s="1" t="s">
        <v>131610</v>
      </c>
      <c r="C127555">
        <v>1999</v>
      </c>
      <c r="D127555" s="1" t="s">
        <v>290</v>
      </c>
      <c r="E127555">
        <v>1436</v>
      </c>
      <c r="F127555" s="1" t="s">
        <v>232</v>
      </c>
      <c r="G127555">
        <v>41</v>
      </c>
      <c r="H127555">
        <v>41</v>
      </c>
      <c r="I127555" s="1" t="s">
        <v>131618</v>
      </c>
    </row>
    <row r="127556" spans="1:9" x14ac:dyDescent="0.7">
      <c r="A127556">
        <v>267</v>
      </c>
      <c r="B127556" s="1" t="s">
        <v>131610</v>
      </c>
      <c r="C127556">
        <v>1708</v>
      </c>
      <c r="D127556" s="1" t="s">
        <v>230</v>
      </c>
      <c r="E127556">
        <v>1993</v>
      </c>
      <c r="F127556" s="1" t="s">
        <v>278</v>
      </c>
      <c r="G127556">
        <v>29</v>
      </c>
      <c r="H127556">
        <v>31</v>
      </c>
      <c r="I127556" s="1" t="s">
        <v>131619</v>
      </c>
    </row>
    <row r="127557" spans="1:9" x14ac:dyDescent="0.7">
      <c r="A127557">
        <v>267</v>
      </c>
      <c r="B127557" s="1" t="s">
        <v>131610</v>
      </c>
      <c r="C127557">
        <v>1436</v>
      </c>
      <c r="D127557" s="1" t="s">
        <v>232</v>
      </c>
      <c r="E127557">
        <v>1708</v>
      </c>
      <c r="F127557" s="1" t="s">
        <v>230</v>
      </c>
      <c r="G127557">
        <v>26</v>
      </c>
      <c r="H127557">
        <v>29</v>
      </c>
      <c r="I127557" s="1" t="s">
        <v>131620</v>
      </c>
    </row>
    <row r="127558" spans="1:9" x14ac:dyDescent="0.7">
      <c r="A127558">
        <v>267</v>
      </c>
      <c r="B127558" s="1" t="s">
        <v>131610</v>
      </c>
      <c r="C127558">
        <v>2004</v>
      </c>
      <c r="D127558" s="1" t="s">
        <v>1426</v>
      </c>
      <c r="E127558">
        <v>1708</v>
      </c>
      <c r="F127558" s="1" t="s">
        <v>230</v>
      </c>
      <c r="G127558">
        <v>30</v>
      </c>
      <c r="H127558">
        <v>33</v>
      </c>
      <c r="I127558" s="1" t="s">
        <v>131621</v>
      </c>
    </row>
    <row r="127559" spans="1:9" x14ac:dyDescent="0.7">
      <c r="A127559">
        <v>267</v>
      </c>
      <c r="B127559" s="1" t="s">
        <v>131610</v>
      </c>
      <c r="C127559">
        <v>1708</v>
      </c>
      <c r="D127559" s="1" t="s">
        <v>230</v>
      </c>
      <c r="E127559">
        <v>2052</v>
      </c>
      <c r="F127559" s="1" t="s">
        <v>283</v>
      </c>
      <c r="G127559">
        <v>54</v>
      </c>
      <c r="H127559">
        <v>48</v>
      </c>
      <c r="I127559" s="1" t="s">
        <v>131622</v>
      </c>
    </row>
    <row r="127560" spans="1:9" x14ac:dyDescent="0.7">
      <c r="A127560">
        <v>267</v>
      </c>
      <c r="B127560" s="1" t="s">
        <v>131610</v>
      </c>
      <c r="C127560">
        <v>1993</v>
      </c>
      <c r="D127560" s="1" t="s">
        <v>278</v>
      </c>
      <c r="E127560">
        <v>1436</v>
      </c>
      <c r="F127560" s="1" t="s">
        <v>232</v>
      </c>
      <c r="G127560">
        <v>44</v>
      </c>
      <c r="H127560">
        <v>31</v>
      </c>
      <c r="I127560" s="1" t="s">
        <v>131623</v>
      </c>
    </row>
    <row r="127561" spans="1:9" x14ac:dyDescent="0.7">
      <c r="A127561">
        <v>267</v>
      </c>
      <c r="B127561" s="1" t="s">
        <v>131610</v>
      </c>
      <c r="C127561">
        <v>2004</v>
      </c>
      <c r="D127561" s="1" t="s">
        <v>1426</v>
      </c>
      <c r="E127561">
        <v>1436</v>
      </c>
      <c r="F127561" s="1" t="s">
        <v>232</v>
      </c>
      <c r="G127561">
        <v>31</v>
      </c>
      <c r="H127561">
        <v>31</v>
      </c>
      <c r="I127561" s="1" t="s">
        <v>131624</v>
      </c>
    </row>
    <row r="127562" spans="1:9" x14ac:dyDescent="0.7">
      <c r="A127562">
        <v>267</v>
      </c>
      <c r="B127562" s="1" t="s">
        <v>131610</v>
      </c>
      <c r="C127562">
        <v>1436</v>
      </c>
      <c r="D127562" s="1" t="s">
        <v>232</v>
      </c>
      <c r="E127562">
        <v>2052</v>
      </c>
      <c r="F127562" s="1" t="s">
        <v>283</v>
      </c>
      <c r="G127562">
        <v>44</v>
      </c>
      <c r="H127562">
        <v>36</v>
      </c>
      <c r="I127562" s="1" t="s">
        <v>131625</v>
      </c>
    </row>
    <row r="127563" spans="1:9" x14ac:dyDescent="0.7">
      <c r="A127563">
        <v>267</v>
      </c>
      <c r="B127563" s="1" t="s">
        <v>131610</v>
      </c>
      <c r="C127563">
        <v>2052</v>
      </c>
      <c r="D127563" s="1" t="s">
        <v>283</v>
      </c>
      <c r="E127563">
        <v>2004</v>
      </c>
      <c r="F127563" s="1" t="s">
        <v>1426</v>
      </c>
      <c r="G127563">
        <v>29</v>
      </c>
      <c r="H127563">
        <v>33</v>
      </c>
      <c r="I127563" s="1" t="s">
        <v>131626</v>
      </c>
    </row>
    <row r="127564" spans="1:9" x14ac:dyDescent="0.7">
      <c r="A127564">
        <v>268</v>
      </c>
      <c r="B127564" s="1" t="s">
        <v>131627</v>
      </c>
      <c r="C127564">
        <v>1436</v>
      </c>
      <c r="D127564" s="1" t="s">
        <v>232</v>
      </c>
      <c r="E127564">
        <v>1708</v>
      </c>
      <c r="F127564" s="1" t="s">
        <v>230</v>
      </c>
      <c r="G127564">
        <v>32</v>
      </c>
      <c r="H127564">
        <v>17</v>
      </c>
      <c r="I127564" s="1" t="s">
        <v>131628</v>
      </c>
    </row>
    <row r="127565" spans="1:9" x14ac:dyDescent="0.7">
      <c r="A127565">
        <v>268</v>
      </c>
      <c r="B127565" s="1" t="s">
        <v>131627</v>
      </c>
      <c r="C127565">
        <v>1708</v>
      </c>
      <c r="D127565" s="1" t="s">
        <v>230</v>
      </c>
      <c r="E127565">
        <v>1436</v>
      </c>
      <c r="F127565" s="1" t="s">
        <v>232</v>
      </c>
      <c r="G127565">
        <v>31</v>
      </c>
      <c r="H127565">
        <v>33</v>
      </c>
      <c r="I127565" s="1" t="s">
        <v>131629</v>
      </c>
    </row>
    <row r="127566" spans="1:9" x14ac:dyDescent="0.7">
      <c r="A127566">
        <v>268</v>
      </c>
      <c r="B127566" s="1" t="s">
        <v>131627</v>
      </c>
      <c r="C127566">
        <v>2004</v>
      </c>
      <c r="D127566" s="1" t="s">
        <v>1426</v>
      </c>
      <c r="E127566">
        <v>1436</v>
      </c>
      <c r="F127566" s="1" t="s">
        <v>232</v>
      </c>
      <c r="G127566">
        <v>28</v>
      </c>
      <c r="H127566">
        <v>31</v>
      </c>
      <c r="I127566" s="1" t="s">
        <v>131630</v>
      </c>
    </row>
    <row r="127567" spans="1:9" x14ac:dyDescent="0.7">
      <c r="A127567">
        <v>268</v>
      </c>
      <c r="B127567" s="1" t="s">
        <v>131627</v>
      </c>
      <c r="C127567">
        <v>1436</v>
      </c>
      <c r="D127567" s="1" t="s">
        <v>232</v>
      </c>
      <c r="E127567">
        <v>2134</v>
      </c>
      <c r="F127567" s="1" t="s">
        <v>25955</v>
      </c>
      <c r="G127567">
        <v>42</v>
      </c>
      <c r="H127567">
        <v>42</v>
      </c>
      <c r="I127567" s="1" t="s">
        <v>131631</v>
      </c>
    </row>
    <row r="127568" spans="1:9" x14ac:dyDescent="0.7">
      <c r="A127568">
        <v>268</v>
      </c>
      <c r="B127568" s="1" t="s">
        <v>131627</v>
      </c>
      <c r="C127568">
        <v>1708</v>
      </c>
      <c r="D127568" s="1" t="s">
        <v>230</v>
      </c>
      <c r="E127568">
        <v>2004</v>
      </c>
      <c r="F127568" s="1" t="s">
        <v>1426</v>
      </c>
      <c r="G127568">
        <v>47</v>
      </c>
      <c r="H127568">
        <v>46</v>
      </c>
      <c r="I127568" s="1" t="s">
        <v>131632</v>
      </c>
    </row>
    <row r="127569" spans="1:9" x14ac:dyDescent="0.7">
      <c r="A127569">
        <v>268</v>
      </c>
      <c r="B127569" s="1" t="s">
        <v>131627</v>
      </c>
      <c r="C127569">
        <v>1708</v>
      </c>
      <c r="D127569" s="1" t="s">
        <v>230</v>
      </c>
      <c r="E127569">
        <v>2052</v>
      </c>
      <c r="F127569" s="1" t="s">
        <v>283</v>
      </c>
      <c r="G127569">
        <v>46</v>
      </c>
      <c r="H127569">
        <v>47</v>
      </c>
      <c r="I127569" s="1" t="s">
        <v>131633</v>
      </c>
    </row>
    <row r="127570" spans="1:9" x14ac:dyDescent="0.7">
      <c r="A127570">
        <v>268</v>
      </c>
      <c r="B127570" s="1" t="s">
        <v>131627</v>
      </c>
      <c r="C127570">
        <v>2134</v>
      </c>
      <c r="D127570" s="1" t="s">
        <v>25955</v>
      </c>
      <c r="E127570">
        <v>1708</v>
      </c>
      <c r="F127570" s="1" t="s">
        <v>230</v>
      </c>
      <c r="G127570">
        <v>8</v>
      </c>
      <c r="H127570">
        <v>10</v>
      </c>
      <c r="I127570" s="1" t="s">
        <v>131634</v>
      </c>
    </row>
    <row r="127571" spans="1:9" x14ac:dyDescent="0.7">
      <c r="A127571">
        <v>268</v>
      </c>
      <c r="B127571" s="1" t="s">
        <v>131627</v>
      </c>
      <c r="C127571">
        <v>2052</v>
      </c>
      <c r="D127571" s="1" t="s">
        <v>283</v>
      </c>
      <c r="E127571">
        <v>2004</v>
      </c>
      <c r="F127571" s="1" t="s">
        <v>1426</v>
      </c>
      <c r="G127571">
        <v>28</v>
      </c>
      <c r="H127571">
        <v>36</v>
      </c>
      <c r="I127571" s="1" t="s">
        <v>131635</v>
      </c>
    </row>
    <row r="127572" spans="1:9" x14ac:dyDescent="0.7">
      <c r="A127572">
        <v>268</v>
      </c>
      <c r="B127572" s="1" t="s">
        <v>131627</v>
      </c>
      <c r="C127572">
        <v>2004</v>
      </c>
      <c r="D127572" s="1" t="s">
        <v>1426</v>
      </c>
      <c r="E127572">
        <v>2052</v>
      </c>
      <c r="F127572" s="1" t="s">
        <v>283</v>
      </c>
      <c r="G127572">
        <v>54</v>
      </c>
      <c r="H127572">
        <v>28</v>
      </c>
      <c r="I127572" s="1" t="s">
        <v>131636</v>
      </c>
    </row>
    <row r="127573" spans="1:9" x14ac:dyDescent="0.7">
      <c r="A127573">
        <v>268</v>
      </c>
      <c r="B127573" s="1" t="s">
        <v>131627</v>
      </c>
      <c r="C127573">
        <v>2134</v>
      </c>
      <c r="D127573" s="1" t="s">
        <v>25955</v>
      </c>
      <c r="E127573">
        <v>2052</v>
      </c>
      <c r="F127573" s="1" t="s">
        <v>283</v>
      </c>
      <c r="G127573">
        <v>29</v>
      </c>
      <c r="H127573">
        <v>23</v>
      </c>
      <c r="I127573" s="1" t="s">
        <v>131637</v>
      </c>
    </row>
    <row r="127574" spans="1:9" x14ac:dyDescent="0.7">
      <c r="A127574">
        <v>6</v>
      </c>
      <c r="B127574" s="1" t="s">
        <v>5271</v>
      </c>
      <c r="C127574">
        <v>22</v>
      </c>
      <c r="D127574" s="1" t="s">
        <v>15</v>
      </c>
      <c r="E127574">
        <v>1834</v>
      </c>
      <c r="F127574" s="1" t="s">
        <v>285</v>
      </c>
      <c r="G127574">
        <v>25</v>
      </c>
      <c r="H127574">
        <v>29</v>
      </c>
      <c r="I127574" s="1" t="s">
        <v>131638</v>
      </c>
    </row>
    <row r="127575" spans="1:9" x14ac:dyDescent="0.7">
      <c r="A127575">
        <v>6</v>
      </c>
      <c r="B127575" s="1" t="s">
        <v>5271</v>
      </c>
      <c r="C127575">
        <v>1834</v>
      </c>
      <c r="D127575" s="1" t="s">
        <v>285</v>
      </c>
      <c r="E127575">
        <v>22</v>
      </c>
      <c r="F127575" s="1" t="s">
        <v>15</v>
      </c>
      <c r="G127575">
        <v>18</v>
      </c>
      <c r="H127575">
        <v>32</v>
      </c>
      <c r="I127575" s="1" t="s">
        <v>131639</v>
      </c>
    </row>
    <row r="127576" spans="1:9" x14ac:dyDescent="0.7">
      <c r="A127576">
        <v>6</v>
      </c>
      <c r="B127576" s="1" t="s">
        <v>5271</v>
      </c>
      <c r="C127576">
        <v>1834</v>
      </c>
      <c r="D127576" s="1" t="s">
        <v>285</v>
      </c>
      <c r="E127576">
        <v>22</v>
      </c>
      <c r="F127576" s="1" t="s">
        <v>15</v>
      </c>
      <c r="G127576">
        <v>33</v>
      </c>
      <c r="H127576">
        <v>33</v>
      </c>
      <c r="I127576" s="1" t="s">
        <v>131640</v>
      </c>
    </row>
    <row r="127577" spans="1:9" x14ac:dyDescent="0.7">
      <c r="A127577">
        <v>6</v>
      </c>
      <c r="B127577" s="1" t="s">
        <v>5271</v>
      </c>
      <c r="C127577">
        <v>2446</v>
      </c>
      <c r="D127577" s="1" t="s">
        <v>1398</v>
      </c>
      <c r="E127577">
        <v>13</v>
      </c>
      <c r="F127577" s="1" t="s">
        <v>1555</v>
      </c>
      <c r="G127577">
        <v>39</v>
      </c>
      <c r="H127577">
        <v>35</v>
      </c>
      <c r="I127577" s="1" t="s">
        <v>131641</v>
      </c>
    </row>
    <row r="127578" spans="1:9" x14ac:dyDescent="0.7">
      <c r="A127578">
        <v>6</v>
      </c>
      <c r="B127578" s="1" t="s">
        <v>5271</v>
      </c>
      <c r="C127578">
        <v>1834</v>
      </c>
      <c r="D127578" s="1" t="s">
        <v>285</v>
      </c>
      <c r="E127578">
        <v>22</v>
      </c>
      <c r="F127578" s="1" t="s">
        <v>15</v>
      </c>
      <c r="G127578">
        <v>40</v>
      </c>
      <c r="H127578">
        <v>32</v>
      </c>
      <c r="I127578" s="1" t="s">
        <v>131642</v>
      </c>
    </row>
    <row r="127579" spans="1:9" x14ac:dyDescent="0.7">
      <c r="A127579">
        <v>6</v>
      </c>
      <c r="B127579" s="1" t="s">
        <v>5271</v>
      </c>
      <c r="C127579">
        <v>13</v>
      </c>
      <c r="D127579" s="1" t="s">
        <v>1555</v>
      </c>
      <c r="E127579">
        <v>1834</v>
      </c>
      <c r="F127579" s="1" t="s">
        <v>285</v>
      </c>
      <c r="G127579">
        <v>26</v>
      </c>
      <c r="H127579">
        <v>30</v>
      </c>
      <c r="I127579" s="1" t="s">
        <v>131643</v>
      </c>
    </row>
    <row r="127580" spans="1:9" x14ac:dyDescent="0.7">
      <c r="A127580">
        <v>6</v>
      </c>
      <c r="B127580" s="1" t="s">
        <v>5271</v>
      </c>
      <c r="C127580">
        <v>2446</v>
      </c>
      <c r="D127580" s="1" t="s">
        <v>1398</v>
      </c>
      <c r="E127580">
        <v>1834</v>
      </c>
      <c r="F127580" s="1" t="s">
        <v>285</v>
      </c>
      <c r="G127580">
        <v>30</v>
      </c>
      <c r="H127580">
        <v>31</v>
      </c>
      <c r="I127580" s="1" t="s">
        <v>131644</v>
      </c>
    </row>
    <row r="127581" spans="1:9" x14ac:dyDescent="0.7">
      <c r="A127581">
        <v>6</v>
      </c>
      <c r="B127581" s="1" t="s">
        <v>5271</v>
      </c>
      <c r="C127581">
        <v>1834</v>
      </c>
      <c r="D127581" s="1" t="s">
        <v>285</v>
      </c>
      <c r="E127581">
        <v>2408</v>
      </c>
      <c r="F127581" s="1" t="s">
        <v>14</v>
      </c>
      <c r="G127581">
        <v>31</v>
      </c>
      <c r="H127581">
        <v>31</v>
      </c>
      <c r="I127581" s="1" t="s">
        <v>131645</v>
      </c>
    </row>
    <row r="127582" spans="1:9" x14ac:dyDescent="0.7">
      <c r="A127582">
        <v>6</v>
      </c>
      <c r="B127582" s="1" t="s">
        <v>5271</v>
      </c>
      <c r="C127582">
        <v>1708</v>
      </c>
      <c r="D127582" s="1" t="s">
        <v>230</v>
      </c>
      <c r="E127582">
        <v>1834</v>
      </c>
      <c r="F127582" s="1" t="s">
        <v>285</v>
      </c>
      <c r="G127582">
        <v>27</v>
      </c>
      <c r="H127582">
        <v>30</v>
      </c>
      <c r="I127582" s="1" t="s">
        <v>131646</v>
      </c>
    </row>
    <row r="127583" spans="1:9" x14ac:dyDescent="0.7">
      <c r="A127583">
        <v>6</v>
      </c>
      <c r="B127583" s="1" t="s">
        <v>5271</v>
      </c>
      <c r="C127583">
        <v>1711</v>
      </c>
      <c r="D127583" s="1" t="s">
        <v>1558</v>
      </c>
      <c r="E127583">
        <v>1834</v>
      </c>
      <c r="F127583" s="1" t="s">
        <v>285</v>
      </c>
      <c r="G127583">
        <v>11</v>
      </c>
      <c r="H127583">
        <v>32</v>
      </c>
      <c r="I127583" s="1" t="s">
        <v>131647</v>
      </c>
    </row>
    <row r="127584" spans="1:9" x14ac:dyDescent="0.7">
      <c r="A127584">
        <v>6</v>
      </c>
      <c r="B127584" s="1" t="s">
        <v>5271</v>
      </c>
      <c r="C127584">
        <v>1517</v>
      </c>
      <c r="D127584" s="1" t="s">
        <v>221</v>
      </c>
      <c r="E127584">
        <v>1834</v>
      </c>
      <c r="F127584" s="1" t="s">
        <v>285</v>
      </c>
      <c r="G127584">
        <v>28</v>
      </c>
      <c r="H127584">
        <v>34</v>
      </c>
      <c r="I127584" s="1" t="s">
        <v>131648</v>
      </c>
    </row>
    <row r="127585" spans="1:9" x14ac:dyDescent="0.7">
      <c r="A127585">
        <v>6</v>
      </c>
      <c r="B127585" s="1" t="s">
        <v>5271</v>
      </c>
      <c r="C127585">
        <v>1834</v>
      </c>
      <c r="D127585" s="1" t="s">
        <v>285</v>
      </c>
      <c r="E127585">
        <v>2416</v>
      </c>
      <c r="F127585" s="1" t="s">
        <v>1420</v>
      </c>
      <c r="G127585">
        <v>60</v>
      </c>
      <c r="H127585">
        <v>62</v>
      </c>
      <c r="I127585" s="1" t="s">
        <v>131649</v>
      </c>
    </row>
    <row r="127586" spans="1:9" x14ac:dyDescent="0.7">
      <c r="A127586">
        <v>6</v>
      </c>
      <c r="B127586" s="1" t="s">
        <v>5271</v>
      </c>
      <c r="C127586">
        <v>13</v>
      </c>
      <c r="D127586" s="1" t="s">
        <v>1555</v>
      </c>
      <c r="E127586">
        <v>22</v>
      </c>
      <c r="F127586" s="1" t="s">
        <v>15</v>
      </c>
      <c r="G127586">
        <v>36</v>
      </c>
      <c r="H127586">
        <v>34</v>
      </c>
      <c r="I127586" s="1" t="s">
        <v>131650</v>
      </c>
    </row>
    <row r="127587" spans="1:9" x14ac:dyDescent="0.7">
      <c r="A127587">
        <v>6</v>
      </c>
      <c r="B127587" s="1" t="s">
        <v>5271</v>
      </c>
      <c r="C127587">
        <v>2446</v>
      </c>
      <c r="D127587" s="1" t="s">
        <v>1398</v>
      </c>
      <c r="E127587">
        <v>22</v>
      </c>
      <c r="F127587" s="1" t="s">
        <v>15</v>
      </c>
      <c r="G127587">
        <v>28</v>
      </c>
      <c r="H127587">
        <v>37</v>
      </c>
      <c r="I127587" s="1" t="s">
        <v>131651</v>
      </c>
    </row>
    <row r="127588" spans="1:9" x14ac:dyDescent="0.7">
      <c r="A127588">
        <v>6</v>
      </c>
      <c r="B127588" s="1" t="s">
        <v>5271</v>
      </c>
      <c r="C127588">
        <v>22</v>
      </c>
      <c r="D127588" s="1" t="s">
        <v>15</v>
      </c>
      <c r="E127588">
        <v>1206</v>
      </c>
      <c r="F127588" s="1" t="s">
        <v>65</v>
      </c>
      <c r="G127588">
        <v>38</v>
      </c>
      <c r="H127588">
        <v>33</v>
      </c>
      <c r="I127588" s="1" t="s">
        <v>131652</v>
      </c>
    </row>
    <row r="127589" spans="1:9" x14ac:dyDescent="0.7">
      <c r="A127589">
        <v>6</v>
      </c>
      <c r="B127589" s="1" t="s">
        <v>5271</v>
      </c>
      <c r="C127589">
        <v>22</v>
      </c>
      <c r="D127589" s="1" t="s">
        <v>15</v>
      </c>
      <c r="E127589">
        <v>2408</v>
      </c>
      <c r="F127589" s="1" t="s">
        <v>14</v>
      </c>
      <c r="G127589">
        <v>34</v>
      </c>
      <c r="H127589">
        <v>35</v>
      </c>
      <c r="I127589" s="1" t="s">
        <v>131653</v>
      </c>
    </row>
    <row r="127590" spans="1:9" x14ac:dyDescent="0.7">
      <c r="A127590">
        <v>6</v>
      </c>
      <c r="B127590" s="1" t="s">
        <v>5271</v>
      </c>
      <c r="C127590">
        <v>22</v>
      </c>
      <c r="D127590" s="1" t="s">
        <v>15</v>
      </c>
      <c r="E127590">
        <v>1708</v>
      </c>
      <c r="F127590" s="1" t="s">
        <v>230</v>
      </c>
      <c r="G127590">
        <v>42</v>
      </c>
      <c r="H127590">
        <v>40</v>
      </c>
      <c r="I127590" s="1" t="s">
        <v>131654</v>
      </c>
    </row>
    <row r="127591" spans="1:9" x14ac:dyDescent="0.7">
      <c r="A127591">
        <v>6</v>
      </c>
      <c r="B127591" s="1" t="s">
        <v>5271</v>
      </c>
      <c r="C127591">
        <v>22</v>
      </c>
      <c r="D127591" s="1" t="s">
        <v>15</v>
      </c>
      <c r="E127591">
        <v>14</v>
      </c>
      <c r="F127591" s="1" t="s">
        <v>69</v>
      </c>
      <c r="G127591">
        <v>46</v>
      </c>
      <c r="H127591">
        <v>33</v>
      </c>
      <c r="I127591" s="1" t="s">
        <v>131655</v>
      </c>
    </row>
    <row r="127592" spans="1:9" x14ac:dyDescent="0.7">
      <c r="A127592">
        <v>6</v>
      </c>
      <c r="B127592" s="1" t="s">
        <v>5271</v>
      </c>
      <c r="C127592">
        <v>1993</v>
      </c>
      <c r="D127592" s="1" t="s">
        <v>278</v>
      </c>
      <c r="E127592">
        <v>22</v>
      </c>
      <c r="F127592" s="1" t="s">
        <v>15</v>
      </c>
      <c r="G127592">
        <v>25</v>
      </c>
      <c r="H127592">
        <v>31</v>
      </c>
      <c r="I127592" s="1" t="s">
        <v>131656</v>
      </c>
    </row>
    <row r="127593" spans="1:9" x14ac:dyDescent="0.7">
      <c r="A127593">
        <v>6</v>
      </c>
      <c r="B127593" s="1" t="s">
        <v>5271</v>
      </c>
      <c r="C127593">
        <v>22</v>
      </c>
      <c r="D127593" s="1" t="s">
        <v>15</v>
      </c>
      <c r="E127593">
        <v>1517</v>
      </c>
      <c r="F127593" s="1" t="s">
        <v>221</v>
      </c>
      <c r="G127593">
        <v>46</v>
      </c>
      <c r="H127593">
        <v>33</v>
      </c>
      <c r="I127593" s="1" t="s">
        <v>131657</v>
      </c>
    </row>
    <row r="127594" spans="1:9" x14ac:dyDescent="0.7">
      <c r="A127594">
        <v>6</v>
      </c>
      <c r="B127594" s="1" t="s">
        <v>5271</v>
      </c>
      <c r="C127594">
        <v>1436</v>
      </c>
      <c r="D127594" s="1" t="s">
        <v>232</v>
      </c>
      <c r="E127594">
        <v>22</v>
      </c>
      <c r="F127594" s="1" t="s">
        <v>15</v>
      </c>
      <c r="G127594">
        <v>24</v>
      </c>
      <c r="H127594">
        <v>32</v>
      </c>
      <c r="I127594" s="1" t="s">
        <v>131658</v>
      </c>
    </row>
    <row r="127595" spans="1:9" x14ac:dyDescent="0.7">
      <c r="A127595">
        <v>6</v>
      </c>
      <c r="B127595" s="1" t="s">
        <v>5271</v>
      </c>
      <c r="C127595">
        <v>22</v>
      </c>
      <c r="D127595" s="1" t="s">
        <v>15</v>
      </c>
      <c r="E127595">
        <v>2416</v>
      </c>
      <c r="F127595" s="1" t="s">
        <v>1420</v>
      </c>
      <c r="G127595">
        <v>32</v>
      </c>
      <c r="H127595">
        <v>29</v>
      </c>
      <c r="I127595" s="1" t="s">
        <v>131659</v>
      </c>
    </row>
    <row r="127596" spans="1:9" x14ac:dyDescent="0.7">
      <c r="A127596">
        <v>6</v>
      </c>
      <c r="B127596" s="1" t="s">
        <v>5271</v>
      </c>
      <c r="C127596">
        <v>13</v>
      </c>
      <c r="D127596" s="1" t="s">
        <v>1555</v>
      </c>
      <c r="E127596">
        <v>2446</v>
      </c>
      <c r="F127596" s="1" t="s">
        <v>1398</v>
      </c>
      <c r="G127596">
        <v>19</v>
      </c>
      <c r="H127596">
        <v>29</v>
      </c>
      <c r="I127596" s="1" t="s">
        <v>131660</v>
      </c>
    </row>
    <row r="127597" spans="1:9" x14ac:dyDescent="0.7">
      <c r="A127597">
        <v>6</v>
      </c>
      <c r="B127597" s="1" t="s">
        <v>5271</v>
      </c>
      <c r="C127597">
        <v>1206</v>
      </c>
      <c r="D127597" s="1" t="s">
        <v>65</v>
      </c>
      <c r="E127597">
        <v>13</v>
      </c>
      <c r="F127597" s="1" t="s">
        <v>1555</v>
      </c>
      <c r="G127597">
        <v>28</v>
      </c>
      <c r="H127597">
        <v>32</v>
      </c>
      <c r="I127597" s="1" t="s">
        <v>131661</v>
      </c>
    </row>
    <row r="127598" spans="1:9" x14ac:dyDescent="0.7">
      <c r="A127598">
        <v>6</v>
      </c>
      <c r="B127598" s="1" t="s">
        <v>5271</v>
      </c>
      <c r="C127598">
        <v>2408</v>
      </c>
      <c r="D127598" s="1" t="s">
        <v>14</v>
      </c>
      <c r="E127598">
        <v>13</v>
      </c>
      <c r="F127598" s="1" t="s">
        <v>1555</v>
      </c>
      <c r="G127598">
        <v>37</v>
      </c>
      <c r="H127598">
        <v>35</v>
      </c>
      <c r="I127598" s="1" t="s">
        <v>131662</v>
      </c>
    </row>
    <row r="127599" spans="1:9" x14ac:dyDescent="0.7">
      <c r="A127599">
        <v>6</v>
      </c>
      <c r="B127599" s="1" t="s">
        <v>5271</v>
      </c>
      <c r="C127599">
        <v>1711</v>
      </c>
      <c r="D127599" s="1" t="s">
        <v>1558</v>
      </c>
      <c r="E127599">
        <v>13</v>
      </c>
      <c r="F127599" s="1" t="s">
        <v>1555</v>
      </c>
      <c r="G127599">
        <v>20</v>
      </c>
      <c r="H127599">
        <v>24</v>
      </c>
      <c r="I127599" s="1" t="s">
        <v>131663</v>
      </c>
    </row>
    <row r="127600" spans="1:9" x14ac:dyDescent="0.7">
      <c r="A127600">
        <v>6</v>
      </c>
      <c r="B127600" s="1" t="s">
        <v>5271</v>
      </c>
      <c r="C127600">
        <v>82</v>
      </c>
      <c r="D127600" s="1" t="s">
        <v>905</v>
      </c>
      <c r="E127600">
        <v>13</v>
      </c>
      <c r="F127600" s="1" t="s">
        <v>1555</v>
      </c>
      <c r="G127600">
        <v>43</v>
      </c>
      <c r="H127600">
        <v>33</v>
      </c>
      <c r="I127600" s="1" t="s">
        <v>131664</v>
      </c>
    </row>
    <row r="127601" spans="1:9" x14ac:dyDescent="0.7">
      <c r="A127601">
        <v>6</v>
      </c>
      <c r="B127601" s="1" t="s">
        <v>5271</v>
      </c>
      <c r="C127601">
        <v>13</v>
      </c>
      <c r="D127601" s="1" t="s">
        <v>1555</v>
      </c>
      <c r="E127601">
        <v>1396</v>
      </c>
      <c r="F127601" s="1" t="s">
        <v>1810</v>
      </c>
      <c r="G127601">
        <v>42</v>
      </c>
      <c r="H127601">
        <v>41</v>
      </c>
      <c r="I127601" s="1" t="s">
        <v>131665</v>
      </c>
    </row>
    <row r="127602" spans="1:9" x14ac:dyDescent="0.7">
      <c r="A127602">
        <v>6</v>
      </c>
      <c r="B127602" s="1" t="s">
        <v>5271</v>
      </c>
      <c r="C127602">
        <v>2052</v>
      </c>
      <c r="D127602" s="1" t="s">
        <v>283</v>
      </c>
      <c r="E127602">
        <v>13</v>
      </c>
      <c r="F127602" s="1" t="s">
        <v>1555</v>
      </c>
      <c r="G127602">
        <v>16</v>
      </c>
      <c r="H127602">
        <v>30</v>
      </c>
      <c r="I127602" s="1" t="s">
        <v>131666</v>
      </c>
    </row>
    <row r="127603" spans="1:9" x14ac:dyDescent="0.7">
      <c r="A127603">
        <v>6</v>
      </c>
      <c r="B127603" s="1" t="s">
        <v>5271</v>
      </c>
      <c r="C127603">
        <v>415</v>
      </c>
      <c r="D127603" s="1" t="s">
        <v>1517</v>
      </c>
      <c r="E127603">
        <v>13</v>
      </c>
      <c r="F127603" s="1" t="s">
        <v>1555</v>
      </c>
      <c r="G127603">
        <v>15</v>
      </c>
      <c r="H127603">
        <v>8</v>
      </c>
      <c r="I127603" s="1" t="s">
        <v>131667</v>
      </c>
    </row>
    <row r="127604" spans="1:9" x14ac:dyDescent="0.7">
      <c r="A127604">
        <v>6</v>
      </c>
      <c r="B127604" s="1" t="s">
        <v>5271</v>
      </c>
      <c r="C127604">
        <v>2446</v>
      </c>
      <c r="D127604" s="1" t="s">
        <v>1398</v>
      </c>
      <c r="E127604">
        <v>1206</v>
      </c>
      <c r="F127604" s="1" t="s">
        <v>65</v>
      </c>
      <c r="G127604">
        <v>52</v>
      </c>
      <c r="H127604">
        <v>51</v>
      </c>
      <c r="I127604" s="1" t="s">
        <v>131668</v>
      </c>
    </row>
    <row r="127605" spans="1:9" x14ac:dyDescent="0.7">
      <c r="A127605">
        <v>6</v>
      </c>
      <c r="B127605" s="1" t="s">
        <v>5271</v>
      </c>
      <c r="C127605">
        <v>2408</v>
      </c>
      <c r="D127605" s="1" t="s">
        <v>14</v>
      </c>
      <c r="E127605">
        <v>2446</v>
      </c>
      <c r="F127605" s="1" t="s">
        <v>1398</v>
      </c>
      <c r="G127605">
        <v>21</v>
      </c>
      <c r="H127605">
        <v>23</v>
      </c>
      <c r="I127605" s="1" t="s">
        <v>131669</v>
      </c>
    </row>
    <row r="127606" spans="1:9" x14ac:dyDescent="0.7">
      <c r="A127606">
        <v>6</v>
      </c>
      <c r="B127606" s="1" t="s">
        <v>5271</v>
      </c>
      <c r="C127606">
        <v>1971</v>
      </c>
      <c r="D127606" s="1" t="s">
        <v>1417</v>
      </c>
      <c r="E127606">
        <v>2446</v>
      </c>
      <c r="F127606" s="1" t="s">
        <v>1398</v>
      </c>
      <c r="G127606">
        <v>26</v>
      </c>
      <c r="H127606">
        <v>27</v>
      </c>
      <c r="I127606" s="1" t="s">
        <v>131670</v>
      </c>
    </row>
    <row r="127607" spans="1:9" x14ac:dyDescent="0.7">
      <c r="A127607">
        <v>6</v>
      </c>
      <c r="B127607" s="1" t="s">
        <v>5271</v>
      </c>
      <c r="C127607">
        <v>2446</v>
      </c>
      <c r="D127607" s="1" t="s">
        <v>1398</v>
      </c>
      <c r="E127607">
        <v>1708</v>
      </c>
      <c r="F127607" s="1" t="s">
        <v>230</v>
      </c>
      <c r="G127607">
        <v>31</v>
      </c>
      <c r="H127607">
        <v>38</v>
      </c>
      <c r="I127607" s="1" t="s">
        <v>131671</v>
      </c>
    </row>
    <row r="127608" spans="1:9" x14ac:dyDescent="0.7">
      <c r="A127608">
        <v>6</v>
      </c>
      <c r="B127608" s="1" t="s">
        <v>5271</v>
      </c>
      <c r="C127608">
        <v>14</v>
      </c>
      <c r="D127608" s="1" t="s">
        <v>69</v>
      </c>
      <c r="E127608">
        <v>2446</v>
      </c>
      <c r="F127608" s="1" t="s">
        <v>1398</v>
      </c>
      <c r="G127608">
        <v>32</v>
      </c>
      <c r="H127608">
        <v>28</v>
      </c>
      <c r="I127608" s="1" t="s">
        <v>131672</v>
      </c>
    </row>
    <row r="127609" spans="1:9" x14ac:dyDescent="0.7">
      <c r="A127609">
        <v>6</v>
      </c>
      <c r="B127609" s="1" t="s">
        <v>5271</v>
      </c>
      <c r="C127609">
        <v>2446</v>
      </c>
      <c r="D127609" s="1" t="s">
        <v>1398</v>
      </c>
      <c r="E127609">
        <v>3136</v>
      </c>
      <c r="F127609" s="1" t="s">
        <v>119915</v>
      </c>
      <c r="G127609">
        <v>53</v>
      </c>
      <c r="H127609">
        <v>49</v>
      </c>
      <c r="I127609" s="1" t="s">
        <v>131673</v>
      </c>
    </row>
    <row r="127610" spans="1:9" x14ac:dyDescent="0.7">
      <c r="A127610">
        <v>6</v>
      </c>
      <c r="B127610" s="1" t="s">
        <v>5271</v>
      </c>
      <c r="C127610">
        <v>1396</v>
      </c>
      <c r="D127610" s="1" t="s">
        <v>1810</v>
      </c>
      <c r="E127610">
        <v>2446</v>
      </c>
      <c r="F127610" s="1" t="s">
        <v>1398</v>
      </c>
      <c r="G127610">
        <v>13</v>
      </c>
      <c r="H127610">
        <v>27</v>
      </c>
      <c r="I127610" s="1" t="s">
        <v>131674</v>
      </c>
    </row>
    <row r="127611" spans="1:9" x14ac:dyDescent="0.7">
      <c r="A127611">
        <v>6</v>
      </c>
      <c r="B127611" s="1" t="s">
        <v>5271</v>
      </c>
      <c r="C127611">
        <v>2446</v>
      </c>
      <c r="D127611" s="1" t="s">
        <v>1398</v>
      </c>
      <c r="E127611">
        <v>149</v>
      </c>
      <c r="F127611" s="1" t="s">
        <v>1569</v>
      </c>
      <c r="G127611">
        <v>53</v>
      </c>
      <c r="H127611">
        <v>45</v>
      </c>
      <c r="I127611" s="1" t="s">
        <v>131675</v>
      </c>
    </row>
    <row r="127612" spans="1:9" x14ac:dyDescent="0.7">
      <c r="A127612">
        <v>6</v>
      </c>
      <c r="B127612" s="1" t="s">
        <v>5271</v>
      </c>
      <c r="C127612">
        <v>2408</v>
      </c>
      <c r="D127612" s="1" t="s">
        <v>14</v>
      </c>
      <c r="E127612">
        <v>1206</v>
      </c>
      <c r="F127612" s="1" t="s">
        <v>65</v>
      </c>
      <c r="G127612">
        <v>33</v>
      </c>
      <c r="H127612">
        <v>30</v>
      </c>
      <c r="I127612" s="1" t="s">
        <v>131676</v>
      </c>
    </row>
    <row r="127613" spans="1:9" x14ac:dyDescent="0.7">
      <c r="A127613">
        <v>6</v>
      </c>
      <c r="B127613" s="1" t="s">
        <v>5271</v>
      </c>
      <c r="C127613">
        <v>1708</v>
      </c>
      <c r="D127613" s="1" t="s">
        <v>230</v>
      </c>
      <c r="E127613">
        <v>1206</v>
      </c>
      <c r="F127613" s="1" t="s">
        <v>65</v>
      </c>
      <c r="G127613">
        <v>19</v>
      </c>
      <c r="H127613">
        <v>20</v>
      </c>
      <c r="I127613" s="1" t="s">
        <v>131677</v>
      </c>
    </row>
    <row r="127614" spans="1:9" x14ac:dyDescent="0.7">
      <c r="A127614">
        <v>6</v>
      </c>
      <c r="B127614" s="1" t="s">
        <v>5271</v>
      </c>
      <c r="C127614">
        <v>1206</v>
      </c>
      <c r="D127614" s="1" t="s">
        <v>65</v>
      </c>
      <c r="E127614">
        <v>1834</v>
      </c>
      <c r="F127614" s="1" t="s">
        <v>285</v>
      </c>
      <c r="G127614">
        <v>37</v>
      </c>
      <c r="H127614">
        <v>32</v>
      </c>
      <c r="I127614" s="1" t="s">
        <v>131678</v>
      </c>
    </row>
    <row r="127615" spans="1:9" x14ac:dyDescent="0.7">
      <c r="A127615">
        <v>6</v>
      </c>
      <c r="B127615" s="1" t="s">
        <v>5271</v>
      </c>
      <c r="C127615">
        <v>1206</v>
      </c>
      <c r="D127615" s="1" t="s">
        <v>65</v>
      </c>
      <c r="E127615">
        <v>1711</v>
      </c>
      <c r="F127615" s="1" t="s">
        <v>1558</v>
      </c>
      <c r="G127615">
        <v>38</v>
      </c>
      <c r="H127615">
        <v>33</v>
      </c>
      <c r="I127615" s="1" t="s">
        <v>131679</v>
      </c>
    </row>
    <row r="127616" spans="1:9" x14ac:dyDescent="0.7">
      <c r="A127616">
        <v>6</v>
      </c>
      <c r="B127616" s="1" t="s">
        <v>5271</v>
      </c>
      <c r="C127616">
        <v>1206</v>
      </c>
      <c r="D127616" s="1" t="s">
        <v>65</v>
      </c>
      <c r="E127616">
        <v>82</v>
      </c>
      <c r="F127616" s="1" t="s">
        <v>905</v>
      </c>
      <c r="G127616">
        <v>56</v>
      </c>
      <c r="H127616">
        <v>44</v>
      </c>
      <c r="I127616" s="1" t="s">
        <v>131680</v>
      </c>
    </row>
    <row r="127617" spans="1:9" x14ac:dyDescent="0.7">
      <c r="A127617">
        <v>6</v>
      </c>
      <c r="B127617" s="1" t="s">
        <v>5271</v>
      </c>
      <c r="C127617">
        <v>1206</v>
      </c>
      <c r="D127617" s="1" t="s">
        <v>65</v>
      </c>
      <c r="E127617">
        <v>1436</v>
      </c>
      <c r="F127617" s="1" t="s">
        <v>232</v>
      </c>
      <c r="G127617">
        <v>33</v>
      </c>
      <c r="H127617">
        <v>36</v>
      </c>
      <c r="I127617" s="1" t="s">
        <v>131681</v>
      </c>
    </row>
    <row r="127618" spans="1:9" x14ac:dyDescent="0.7">
      <c r="A127618">
        <v>6</v>
      </c>
      <c r="B127618" s="1" t="s">
        <v>5271</v>
      </c>
      <c r="C127618">
        <v>1206</v>
      </c>
      <c r="D127618" s="1" t="s">
        <v>65</v>
      </c>
      <c r="E127618">
        <v>2052</v>
      </c>
      <c r="F127618" s="1" t="s">
        <v>283</v>
      </c>
      <c r="G127618">
        <v>47</v>
      </c>
      <c r="H127618">
        <v>38</v>
      </c>
      <c r="I127618" s="1" t="s">
        <v>131682</v>
      </c>
    </row>
    <row r="127619" spans="1:9" x14ac:dyDescent="0.7">
      <c r="A127619">
        <v>6</v>
      </c>
      <c r="B127619" s="1" t="s">
        <v>5271</v>
      </c>
      <c r="C127619">
        <v>2521</v>
      </c>
      <c r="D127619" s="1" t="s">
        <v>2503</v>
      </c>
      <c r="E127619">
        <v>1206</v>
      </c>
      <c r="F127619" s="1" t="s">
        <v>65</v>
      </c>
      <c r="G127619">
        <v>26</v>
      </c>
      <c r="H127619">
        <v>20</v>
      </c>
      <c r="I127619" s="1" t="s">
        <v>131683</v>
      </c>
    </row>
    <row r="127620" spans="1:9" x14ac:dyDescent="0.7">
      <c r="A127620">
        <v>6</v>
      </c>
      <c r="B127620" s="1" t="s">
        <v>5271</v>
      </c>
      <c r="C127620">
        <v>2408</v>
      </c>
      <c r="D127620" s="1" t="s">
        <v>14</v>
      </c>
      <c r="E127620">
        <v>1971</v>
      </c>
      <c r="F127620" s="1" t="s">
        <v>1417</v>
      </c>
      <c r="G127620">
        <v>45</v>
      </c>
      <c r="H127620">
        <v>42</v>
      </c>
      <c r="I127620" s="1" t="s">
        <v>131684</v>
      </c>
    </row>
    <row r="127621" spans="1:9" x14ac:dyDescent="0.7">
      <c r="A127621">
        <v>6</v>
      </c>
      <c r="B127621" s="1" t="s">
        <v>5271</v>
      </c>
      <c r="C127621">
        <v>1708</v>
      </c>
      <c r="D127621" s="1" t="s">
        <v>230</v>
      </c>
      <c r="E127621">
        <v>2408</v>
      </c>
      <c r="F127621" s="1" t="s">
        <v>14</v>
      </c>
      <c r="G127621">
        <v>48</v>
      </c>
      <c r="H127621">
        <v>48</v>
      </c>
      <c r="I127621" s="1" t="s">
        <v>131685</v>
      </c>
    </row>
    <row r="127622" spans="1:9" x14ac:dyDescent="0.7">
      <c r="A127622">
        <v>6</v>
      </c>
      <c r="B127622" s="1" t="s">
        <v>5271</v>
      </c>
      <c r="C127622">
        <v>14</v>
      </c>
      <c r="D127622" s="1" t="s">
        <v>69</v>
      </c>
      <c r="E127622">
        <v>2408</v>
      </c>
      <c r="F127622" s="1" t="s">
        <v>14</v>
      </c>
      <c r="G127622">
        <v>30</v>
      </c>
      <c r="H127622">
        <v>38</v>
      </c>
      <c r="I127622" s="1" t="s">
        <v>131686</v>
      </c>
    </row>
    <row r="127623" spans="1:9" x14ac:dyDescent="0.7">
      <c r="A127623">
        <v>6</v>
      </c>
      <c r="B127623" s="1" t="s">
        <v>5271</v>
      </c>
      <c r="C127623">
        <v>2408</v>
      </c>
      <c r="D127623" s="1" t="s">
        <v>14</v>
      </c>
      <c r="E127623">
        <v>2416</v>
      </c>
      <c r="F127623" s="1" t="s">
        <v>1420</v>
      </c>
      <c r="G127623">
        <v>57</v>
      </c>
      <c r="H127623">
        <v>50</v>
      </c>
      <c r="I127623" s="1" t="s">
        <v>131687</v>
      </c>
    </row>
    <row r="127624" spans="1:9" x14ac:dyDescent="0.7">
      <c r="A127624">
        <v>6</v>
      </c>
      <c r="B127624" s="1" t="s">
        <v>5271</v>
      </c>
      <c r="C127624">
        <v>2052</v>
      </c>
      <c r="D127624" s="1" t="s">
        <v>283</v>
      </c>
      <c r="E127624">
        <v>2408</v>
      </c>
      <c r="F127624" s="1" t="s">
        <v>14</v>
      </c>
      <c r="G127624">
        <v>23</v>
      </c>
      <c r="H127624">
        <v>18</v>
      </c>
      <c r="I127624" s="1" t="s">
        <v>131688</v>
      </c>
    </row>
    <row r="127625" spans="1:9" x14ac:dyDescent="0.7">
      <c r="A127625">
        <v>6</v>
      </c>
      <c r="B127625" s="1" t="s">
        <v>5271</v>
      </c>
      <c r="C127625">
        <v>1708</v>
      </c>
      <c r="D127625" s="1" t="s">
        <v>230</v>
      </c>
      <c r="E127625">
        <v>1971</v>
      </c>
      <c r="F127625" s="1" t="s">
        <v>1417</v>
      </c>
      <c r="G127625">
        <v>32</v>
      </c>
      <c r="H127625">
        <v>31</v>
      </c>
      <c r="I127625" s="1" t="s">
        <v>131689</v>
      </c>
    </row>
    <row r="127626" spans="1:9" x14ac:dyDescent="0.7">
      <c r="A127626">
        <v>6</v>
      </c>
      <c r="B127626" s="1" t="s">
        <v>5271</v>
      </c>
      <c r="C127626">
        <v>1971</v>
      </c>
      <c r="D127626" s="1" t="s">
        <v>1417</v>
      </c>
      <c r="E127626">
        <v>14</v>
      </c>
      <c r="F127626" s="1" t="s">
        <v>69</v>
      </c>
      <c r="G127626">
        <v>38</v>
      </c>
      <c r="H127626">
        <v>42</v>
      </c>
      <c r="I127626" s="1" t="s">
        <v>131690</v>
      </c>
    </row>
    <row r="127627" spans="1:9" x14ac:dyDescent="0.7">
      <c r="A127627">
        <v>6</v>
      </c>
      <c r="B127627" s="1" t="s">
        <v>5271</v>
      </c>
      <c r="C127627">
        <v>1971</v>
      </c>
      <c r="D127627" s="1" t="s">
        <v>1417</v>
      </c>
      <c r="E127627">
        <v>82</v>
      </c>
      <c r="F127627" s="1" t="s">
        <v>905</v>
      </c>
      <c r="G127627">
        <v>26</v>
      </c>
      <c r="H127627">
        <v>21</v>
      </c>
      <c r="I127627" s="1" t="s">
        <v>131691</v>
      </c>
    </row>
    <row r="127628" spans="1:9" x14ac:dyDescent="0.7">
      <c r="A127628">
        <v>6</v>
      </c>
      <c r="B127628" s="1" t="s">
        <v>5271</v>
      </c>
      <c r="C127628">
        <v>188</v>
      </c>
      <c r="D127628" s="1" t="s">
        <v>1515</v>
      </c>
      <c r="E127628">
        <v>1971</v>
      </c>
      <c r="F127628" s="1" t="s">
        <v>1417</v>
      </c>
      <c r="G127628">
        <v>10</v>
      </c>
      <c r="H127628">
        <v>24</v>
      </c>
      <c r="I127628" s="1" t="s">
        <v>131692</v>
      </c>
    </row>
    <row r="127629" spans="1:9" x14ac:dyDescent="0.7">
      <c r="A127629">
        <v>6</v>
      </c>
      <c r="B127629" s="1" t="s">
        <v>5271</v>
      </c>
      <c r="C127629">
        <v>1971</v>
      </c>
      <c r="D127629" s="1" t="s">
        <v>1417</v>
      </c>
      <c r="E127629">
        <v>1517</v>
      </c>
      <c r="F127629" s="1" t="s">
        <v>221</v>
      </c>
      <c r="G127629">
        <v>35</v>
      </c>
      <c r="H127629">
        <v>34</v>
      </c>
      <c r="I127629" s="1" t="s">
        <v>131693</v>
      </c>
    </row>
    <row r="127630" spans="1:9" x14ac:dyDescent="0.7">
      <c r="A127630">
        <v>6</v>
      </c>
      <c r="B127630" s="1" t="s">
        <v>5271</v>
      </c>
      <c r="C127630">
        <v>1971</v>
      </c>
      <c r="D127630" s="1" t="s">
        <v>1417</v>
      </c>
      <c r="E127630">
        <v>2416</v>
      </c>
      <c r="F127630" s="1" t="s">
        <v>1420</v>
      </c>
      <c r="G127630">
        <v>44</v>
      </c>
      <c r="H127630">
        <v>44</v>
      </c>
      <c r="I127630" s="1" t="s">
        <v>131694</v>
      </c>
    </row>
    <row r="127631" spans="1:9" x14ac:dyDescent="0.7">
      <c r="A127631">
        <v>6</v>
      </c>
      <c r="B127631" s="1" t="s">
        <v>5271</v>
      </c>
      <c r="C127631">
        <v>1396</v>
      </c>
      <c r="D127631" s="1" t="s">
        <v>1810</v>
      </c>
      <c r="E127631">
        <v>1971</v>
      </c>
      <c r="F127631" s="1" t="s">
        <v>1417</v>
      </c>
      <c r="G127631">
        <v>42</v>
      </c>
      <c r="H127631">
        <v>39</v>
      </c>
      <c r="I127631" s="1" t="s">
        <v>131695</v>
      </c>
    </row>
    <row r="127632" spans="1:9" x14ac:dyDescent="0.7">
      <c r="A127632">
        <v>6</v>
      </c>
      <c r="B127632" s="1" t="s">
        <v>5271</v>
      </c>
      <c r="C127632">
        <v>1432</v>
      </c>
      <c r="D127632" s="1" t="s">
        <v>1565</v>
      </c>
      <c r="E127632">
        <v>1971</v>
      </c>
      <c r="F127632" s="1" t="s">
        <v>1417</v>
      </c>
      <c r="G127632">
        <v>25</v>
      </c>
      <c r="H127632">
        <v>25</v>
      </c>
      <c r="I127632" s="1" t="s">
        <v>131696</v>
      </c>
    </row>
    <row r="127633" spans="1:9" x14ac:dyDescent="0.7">
      <c r="A127633">
        <v>6</v>
      </c>
      <c r="B127633" s="1" t="s">
        <v>5271</v>
      </c>
      <c r="C127633">
        <v>1971</v>
      </c>
      <c r="D127633" s="1" t="s">
        <v>1417</v>
      </c>
      <c r="E127633">
        <v>149</v>
      </c>
      <c r="F127633" s="1" t="s">
        <v>1569</v>
      </c>
      <c r="G127633">
        <v>53</v>
      </c>
      <c r="H127633">
        <v>39</v>
      </c>
      <c r="I127633" s="1" t="s">
        <v>131697</v>
      </c>
    </row>
    <row r="127634" spans="1:9" x14ac:dyDescent="0.7">
      <c r="A127634">
        <v>6</v>
      </c>
      <c r="B127634" s="1" t="s">
        <v>5271</v>
      </c>
      <c r="C127634">
        <v>1708</v>
      </c>
      <c r="D127634" s="1" t="s">
        <v>230</v>
      </c>
      <c r="E127634">
        <v>14</v>
      </c>
      <c r="F127634" s="1" t="s">
        <v>69</v>
      </c>
      <c r="G127634">
        <v>12</v>
      </c>
      <c r="H127634">
        <v>23</v>
      </c>
      <c r="I127634" s="1" t="s">
        <v>131698</v>
      </c>
    </row>
    <row r="127635" spans="1:9" x14ac:dyDescent="0.7">
      <c r="A127635">
        <v>6</v>
      </c>
      <c r="B127635" s="1" t="s">
        <v>5271</v>
      </c>
      <c r="C127635">
        <v>1993</v>
      </c>
      <c r="D127635" s="1" t="s">
        <v>278</v>
      </c>
      <c r="E127635">
        <v>1708</v>
      </c>
      <c r="F127635" s="1" t="s">
        <v>230</v>
      </c>
      <c r="G127635">
        <v>31</v>
      </c>
      <c r="H127635">
        <v>31</v>
      </c>
      <c r="I127635" s="1" t="s">
        <v>131699</v>
      </c>
    </row>
    <row r="127636" spans="1:9" x14ac:dyDescent="0.7">
      <c r="A127636">
        <v>6</v>
      </c>
      <c r="B127636" s="1" t="s">
        <v>5271</v>
      </c>
      <c r="C127636">
        <v>1711</v>
      </c>
      <c r="D127636" s="1" t="s">
        <v>1558</v>
      </c>
      <c r="E127636">
        <v>1708</v>
      </c>
      <c r="F127636" s="1" t="s">
        <v>230</v>
      </c>
      <c r="G127636">
        <v>32</v>
      </c>
      <c r="H127636">
        <v>31</v>
      </c>
      <c r="I127636" s="1" t="s">
        <v>131700</v>
      </c>
    </row>
    <row r="127637" spans="1:9" x14ac:dyDescent="0.7">
      <c r="A127637">
        <v>6</v>
      </c>
      <c r="B127637" s="1" t="s">
        <v>5271</v>
      </c>
      <c r="C127637">
        <v>1708</v>
      </c>
      <c r="D127637" s="1" t="s">
        <v>230</v>
      </c>
      <c r="E127637">
        <v>1396</v>
      </c>
      <c r="F127637" s="1" t="s">
        <v>1810</v>
      </c>
      <c r="G127637">
        <v>36</v>
      </c>
      <c r="H127637">
        <v>31</v>
      </c>
      <c r="I127637" s="1" t="s">
        <v>131701</v>
      </c>
    </row>
    <row r="127638" spans="1:9" x14ac:dyDescent="0.7">
      <c r="A127638">
        <v>6</v>
      </c>
      <c r="B127638" s="1" t="s">
        <v>5271</v>
      </c>
      <c r="C127638">
        <v>3135</v>
      </c>
      <c r="D127638" s="1" t="s">
        <v>96469</v>
      </c>
      <c r="E127638">
        <v>1708</v>
      </c>
      <c r="F127638" s="1" t="s">
        <v>230</v>
      </c>
      <c r="G127638">
        <v>3</v>
      </c>
      <c r="H127638">
        <v>5</v>
      </c>
      <c r="I127638" s="1" t="s">
        <v>131702</v>
      </c>
    </row>
    <row r="127639" spans="1:9" x14ac:dyDescent="0.7">
      <c r="A127639">
        <v>6</v>
      </c>
      <c r="B127639" s="1" t="s">
        <v>5271</v>
      </c>
      <c r="C127639">
        <v>1517</v>
      </c>
      <c r="D127639" s="1" t="s">
        <v>221</v>
      </c>
      <c r="E127639">
        <v>14</v>
      </c>
      <c r="F127639" s="1" t="s">
        <v>69</v>
      </c>
      <c r="G127639">
        <v>40</v>
      </c>
      <c r="H127639">
        <v>38</v>
      </c>
      <c r="I127639" s="1" t="s">
        <v>131703</v>
      </c>
    </row>
    <row r="127640" spans="1:9" x14ac:dyDescent="0.7">
      <c r="A127640">
        <v>6</v>
      </c>
      <c r="B127640" s="1" t="s">
        <v>5271</v>
      </c>
      <c r="C127640">
        <v>1436</v>
      </c>
      <c r="D127640" s="1" t="s">
        <v>232</v>
      </c>
      <c r="E127640">
        <v>14</v>
      </c>
      <c r="F127640" s="1" t="s">
        <v>69</v>
      </c>
      <c r="G127640">
        <v>16</v>
      </c>
      <c r="H127640">
        <v>34</v>
      </c>
      <c r="I127640" s="1" t="s">
        <v>131704</v>
      </c>
    </row>
    <row r="127641" spans="1:9" x14ac:dyDescent="0.7">
      <c r="A127641">
        <v>6</v>
      </c>
      <c r="B127641" s="1" t="s">
        <v>5271</v>
      </c>
      <c r="C127641">
        <v>14</v>
      </c>
      <c r="D127641" s="1" t="s">
        <v>69</v>
      </c>
      <c r="E127641">
        <v>2052</v>
      </c>
      <c r="F127641" s="1" t="s">
        <v>283</v>
      </c>
      <c r="G127641">
        <v>36</v>
      </c>
      <c r="H127641">
        <v>34</v>
      </c>
      <c r="I127641" s="1" t="s">
        <v>131705</v>
      </c>
    </row>
    <row r="127642" spans="1:9" x14ac:dyDescent="0.7">
      <c r="A127642">
        <v>6</v>
      </c>
      <c r="B127642" s="1" t="s">
        <v>5271</v>
      </c>
      <c r="C127642">
        <v>14</v>
      </c>
      <c r="D127642" s="1" t="s">
        <v>69</v>
      </c>
      <c r="E127642">
        <v>149</v>
      </c>
      <c r="F127642" s="1" t="s">
        <v>1569</v>
      </c>
      <c r="G127642">
        <v>37</v>
      </c>
      <c r="H127642">
        <v>37</v>
      </c>
      <c r="I127642" s="1" t="s">
        <v>131706</v>
      </c>
    </row>
    <row r="127643" spans="1:9" x14ac:dyDescent="0.7">
      <c r="A127643">
        <v>6</v>
      </c>
      <c r="B127643" s="1" t="s">
        <v>5271</v>
      </c>
      <c r="C127643">
        <v>14</v>
      </c>
      <c r="D127643" s="1" t="s">
        <v>69</v>
      </c>
      <c r="E127643">
        <v>3081</v>
      </c>
      <c r="F127643" s="1" t="s">
        <v>2095</v>
      </c>
      <c r="G127643">
        <v>36</v>
      </c>
      <c r="H127643">
        <v>34</v>
      </c>
      <c r="I127643" s="1" t="s">
        <v>131707</v>
      </c>
    </row>
    <row r="127644" spans="1:9" x14ac:dyDescent="0.7">
      <c r="A127644">
        <v>6</v>
      </c>
      <c r="B127644" s="1" t="s">
        <v>5271</v>
      </c>
      <c r="C127644">
        <v>2701</v>
      </c>
      <c r="D127644" s="1" t="s">
        <v>1510</v>
      </c>
      <c r="E127644">
        <v>14</v>
      </c>
      <c r="F127644" s="1" t="s">
        <v>69</v>
      </c>
      <c r="G127644">
        <v>21</v>
      </c>
      <c r="H127644">
        <v>11</v>
      </c>
      <c r="I127644" s="1" t="s">
        <v>131708</v>
      </c>
    </row>
    <row r="127645" spans="1:9" x14ac:dyDescent="0.7">
      <c r="A127645">
        <v>6</v>
      </c>
      <c r="B127645" s="1" t="s">
        <v>5271</v>
      </c>
      <c r="C127645">
        <v>1993</v>
      </c>
      <c r="D127645" s="1" t="s">
        <v>278</v>
      </c>
      <c r="E127645">
        <v>1711</v>
      </c>
      <c r="F127645" s="1" t="s">
        <v>1558</v>
      </c>
      <c r="G127645">
        <v>38</v>
      </c>
      <c r="H127645">
        <v>29</v>
      </c>
      <c r="I127645" s="1" t="s">
        <v>131709</v>
      </c>
    </row>
    <row r="127646" spans="1:9" x14ac:dyDescent="0.7">
      <c r="A127646">
        <v>6</v>
      </c>
      <c r="B127646" s="1" t="s">
        <v>5271</v>
      </c>
      <c r="C127646">
        <v>188</v>
      </c>
      <c r="D127646" s="1" t="s">
        <v>1515</v>
      </c>
      <c r="E127646">
        <v>1993</v>
      </c>
      <c r="F127646" s="1" t="s">
        <v>278</v>
      </c>
      <c r="G127646">
        <v>38</v>
      </c>
      <c r="H127646">
        <v>43</v>
      </c>
      <c r="I127646" s="1" t="s">
        <v>131710</v>
      </c>
    </row>
    <row r="127647" spans="1:9" x14ac:dyDescent="0.7">
      <c r="A127647">
        <v>6</v>
      </c>
      <c r="B127647" s="1" t="s">
        <v>5271</v>
      </c>
      <c r="C127647">
        <v>1517</v>
      </c>
      <c r="D127647" s="1" t="s">
        <v>221</v>
      </c>
      <c r="E127647">
        <v>1993</v>
      </c>
      <c r="F127647" s="1" t="s">
        <v>278</v>
      </c>
      <c r="G127647">
        <v>35</v>
      </c>
      <c r="H127647">
        <v>35</v>
      </c>
      <c r="I127647" s="1" t="s">
        <v>131711</v>
      </c>
    </row>
    <row r="127648" spans="1:9" x14ac:dyDescent="0.7">
      <c r="A127648">
        <v>6</v>
      </c>
      <c r="B127648" s="1" t="s">
        <v>5271</v>
      </c>
      <c r="C127648">
        <v>1993</v>
      </c>
      <c r="D127648" s="1" t="s">
        <v>278</v>
      </c>
      <c r="E127648">
        <v>1396</v>
      </c>
      <c r="F127648" s="1" t="s">
        <v>1810</v>
      </c>
      <c r="G127648">
        <v>42</v>
      </c>
      <c r="H127648">
        <v>31</v>
      </c>
      <c r="I127648" s="1" t="s">
        <v>131712</v>
      </c>
    </row>
    <row r="127649" spans="1:9" x14ac:dyDescent="0.7">
      <c r="A127649">
        <v>6</v>
      </c>
      <c r="B127649" s="1" t="s">
        <v>5271</v>
      </c>
      <c r="C127649">
        <v>1432</v>
      </c>
      <c r="D127649" s="1" t="s">
        <v>1565</v>
      </c>
      <c r="E127649">
        <v>1993</v>
      </c>
      <c r="F127649" s="1" t="s">
        <v>278</v>
      </c>
      <c r="G127649">
        <v>13</v>
      </c>
      <c r="H127649">
        <v>20</v>
      </c>
      <c r="I127649" s="1" t="s">
        <v>131713</v>
      </c>
    </row>
    <row r="127650" spans="1:9" x14ac:dyDescent="0.7">
      <c r="A127650">
        <v>6</v>
      </c>
      <c r="B127650" s="1" t="s">
        <v>5271</v>
      </c>
      <c r="C127650">
        <v>1711</v>
      </c>
      <c r="D127650" s="1" t="s">
        <v>1558</v>
      </c>
      <c r="E127650">
        <v>188</v>
      </c>
      <c r="F127650" s="1" t="s">
        <v>1515</v>
      </c>
      <c r="G127650">
        <v>50</v>
      </c>
      <c r="H127650">
        <v>30</v>
      </c>
      <c r="I127650" s="1" t="s">
        <v>131714</v>
      </c>
    </row>
    <row r="127651" spans="1:9" x14ac:dyDescent="0.7">
      <c r="A127651">
        <v>6</v>
      </c>
      <c r="B127651" s="1" t="s">
        <v>5271</v>
      </c>
      <c r="C127651">
        <v>3136</v>
      </c>
      <c r="D127651" s="1" t="s">
        <v>119915</v>
      </c>
      <c r="E127651">
        <v>1711</v>
      </c>
      <c r="F127651" s="1" t="s">
        <v>1558</v>
      </c>
      <c r="G127651">
        <v>18</v>
      </c>
      <c r="H127651">
        <v>19</v>
      </c>
      <c r="I127651" s="1" t="s">
        <v>131715</v>
      </c>
    </row>
    <row r="127652" spans="1:9" x14ac:dyDescent="0.7">
      <c r="A127652">
        <v>6</v>
      </c>
      <c r="B127652" s="1" t="s">
        <v>5271</v>
      </c>
      <c r="C127652">
        <v>1436</v>
      </c>
      <c r="D127652" s="1" t="s">
        <v>232</v>
      </c>
      <c r="E127652">
        <v>1711</v>
      </c>
      <c r="F127652" s="1" t="s">
        <v>1558</v>
      </c>
      <c r="G127652">
        <v>22</v>
      </c>
      <c r="H127652">
        <v>26</v>
      </c>
      <c r="I127652" s="1" t="s">
        <v>131716</v>
      </c>
    </row>
    <row r="127653" spans="1:9" x14ac:dyDescent="0.7">
      <c r="A127653">
        <v>6</v>
      </c>
      <c r="B127653" s="1" t="s">
        <v>5271</v>
      </c>
      <c r="C127653">
        <v>1711</v>
      </c>
      <c r="D127653" s="1" t="s">
        <v>1558</v>
      </c>
      <c r="E127653">
        <v>2416</v>
      </c>
      <c r="F127653" s="1" t="s">
        <v>1420</v>
      </c>
      <c r="G127653">
        <v>57</v>
      </c>
      <c r="H127653">
        <v>44</v>
      </c>
      <c r="I127653" s="1" t="s">
        <v>131717</v>
      </c>
    </row>
    <row r="127654" spans="1:9" x14ac:dyDescent="0.7">
      <c r="A127654">
        <v>6</v>
      </c>
      <c r="B127654" s="1" t="s">
        <v>5271</v>
      </c>
      <c r="C127654">
        <v>1432</v>
      </c>
      <c r="D127654" s="1" t="s">
        <v>1565</v>
      </c>
      <c r="E127654">
        <v>1711</v>
      </c>
      <c r="F127654" s="1" t="s">
        <v>1558</v>
      </c>
      <c r="G127654">
        <v>21</v>
      </c>
      <c r="H127654">
        <v>17</v>
      </c>
      <c r="I127654" s="1" t="s">
        <v>131718</v>
      </c>
    </row>
    <row r="127655" spans="1:9" x14ac:dyDescent="0.7">
      <c r="A127655">
        <v>6</v>
      </c>
      <c r="B127655" s="1" t="s">
        <v>5271</v>
      </c>
      <c r="C127655">
        <v>1711</v>
      </c>
      <c r="D127655" s="1" t="s">
        <v>1558</v>
      </c>
      <c r="E127655">
        <v>3081</v>
      </c>
      <c r="F127655" s="1" t="s">
        <v>2095</v>
      </c>
      <c r="G127655">
        <v>50</v>
      </c>
      <c r="H127655">
        <v>49</v>
      </c>
      <c r="I127655" s="1" t="s">
        <v>131719</v>
      </c>
    </row>
    <row r="127656" spans="1:9" x14ac:dyDescent="0.7">
      <c r="A127656">
        <v>6</v>
      </c>
      <c r="B127656" s="1" t="s">
        <v>5271</v>
      </c>
      <c r="C127656">
        <v>82</v>
      </c>
      <c r="D127656" s="1" t="s">
        <v>905</v>
      </c>
      <c r="E127656">
        <v>1517</v>
      </c>
      <c r="F127656" s="1" t="s">
        <v>221</v>
      </c>
      <c r="G127656">
        <v>16</v>
      </c>
      <c r="H127656">
        <v>23</v>
      </c>
      <c r="I127656" s="1" t="s">
        <v>131720</v>
      </c>
    </row>
    <row r="127657" spans="1:9" x14ac:dyDescent="0.7">
      <c r="A127657">
        <v>6</v>
      </c>
      <c r="B127657" s="1" t="s">
        <v>5271</v>
      </c>
      <c r="C127657">
        <v>82</v>
      </c>
      <c r="D127657" s="1" t="s">
        <v>905</v>
      </c>
      <c r="E127657">
        <v>2052</v>
      </c>
      <c r="F127657" s="1" t="s">
        <v>283</v>
      </c>
      <c r="G127657">
        <v>60</v>
      </c>
      <c r="H127657">
        <v>60</v>
      </c>
      <c r="I127657" s="1" t="s">
        <v>131721</v>
      </c>
    </row>
    <row r="127658" spans="1:9" x14ac:dyDescent="0.7">
      <c r="A127658">
        <v>6</v>
      </c>
      <c r="B127658" s="1" t="s">
        <v>5271</v>
      </c>
      <c r="C127658">
        <v>82</v>
      </c>
      <c r="D127658" s="1" t="s">
        <v>905</v>
      </c>
      <c r="E127658">
        <v>1432</v>
      </c>
      <c r="F127658" s="1" t="s">
        <v>1565</v>
      </c>
      <c r="G127658">
        <v>40</v>
      </c>
      <c r="H127658">
        <v>40</v>
      </c>
      <c r="I127658" s="1" t="s">
        <v>131722</v>
      </c>
    </row>
    <row r="127659" spans="1:9" x14ac:dyDescent="0.7">
      <c r="A127659">
        <v>6</v>
      </c>
      <c r="B127659" s="1" t="s">
        <v>5271</v>
      </c>
      <c r="C127659">
        <v>82</v>
      </c>
      <c r="D127659" s="1" t="s">
        <v>905</v>
      </c>
      <c r="E127659">
        <v>3081</v>
      </c>
      <c r="F127659" s="1" t="s">
        <v>2095</v>
      </c>
      <c r="G127659">
        <v>43</v>
      </c>
      <c r="H127659">
        <v>40</v>
      </c>
      <c r="I127659" s="1" t="s">
        <v>131723</v>
      </c>
    </row>
    <row r="127660" spans="1:9" x14ac:dyDescent="0.7">
      <c r="A127660">
        <v>6</v>
      </c>
      <c r="B127660" s="1" t="s">
        <v>5271</v>
      </c>
      <c r="C127660">
        <v>188</v>
      </c>
      <c r="D127660" s="1" t="s">
        <v>1515</v>
      </c>
      <c r="E127660">
        <v>3136</v>
      </c>
      <c r="F127660" s="1" t="s">
        <v>119915</v>
      </c>
      <c r="G127660">
        <v>33</v>
      </c>
      <c r="H127660">
        <v>26</v>
      </c>
      <c r="I127660" s="1" t="s">
        <v>131724</v>
      </c>
    </row>
    <row r="127661" spans="1:9" x14ac:dyDescent="0.7">
      <c r="A127661">
        <v>6</v>
      </c>
      <c r="B127661" s="1" t="s">
        <v>5271</v>
      </c>
      <c r="C127661">
        <v>1436</v>
      </c>
      <c r="D127661" s="1" t="s">
        <v>232</v>
      </c>
      <c r="E127661">
        <v>188</v>
      </c>
      <c r="F127661" s="1" t="s">
        <v>1515</v>
      </c>
      <c r="G127661">
        <v>42</v>
      </c>
      <c r="H127661">
        <v>38</v>
      </c>
      <c r="I127661" s="1" t="s">
        <v>131725</v>
      </c>
    </row>
    <row r="127662" spans="1:9" x14ac:dyDescent="0.7">
      <c r="A127662">
        <v>6</v>
      </c>
      <c r="B127662" s="1" t="s">
        <v>5271</v>
      </c>
      <c r="C127662">
        <v>2416</v>
      </c>
      <c r="D127662" s="1" t="s">
        <v>1420</v>
      </c>
      <c r="E127662">
        <v>188</v>
      </c>
      <c r="F127662" s="1" t="s">
        <v>1515</v>
      </c>
      <c r="G127662">
        <v>42</v>
      </c>
      <c r="H127662">
        <v>39</v>
      </c>
      <c r="I127662" s="1" t="s">
        <v>131726</v>
      </c>
    </row>
    <row r="127663" spans="1:9" x14ac:dyDescent="0.7">
      <c r="A127663">
        <v>6</v>
      </c>
      <c r="B127663" s="1" t="s">
        <v>5271</v>
      </c>
      <c r="C127663">
        <v>188</v>
      </c>
      <c r="D127663" s="1" t="s">
        <v>1515</v>
      </c>
      <c r="E127663">
        <v>2052</v>
      </c>
      <c r="F127663" s="1" t="s">
        <v>283</v>
      </c>
      <c r="G127663">
        <v>38</v>
      </c>
      <c r="H127663">
        <v>47</v>
      </c>
      <c r="I127663" s="1" t="s">
        <v>131727</v>
      </c>
    </row>
    <row r="127664" spans="1:9" x14ac:dyDescent="0.7">
      <c r="A127664">
        <v>6</v>
      </c>
      <c r="B127664" s="1" t="s">
        <v>5271</v>
      </c>
      <c r="C127664">
        <v>188</v>
      </c>
      <c r="D127664" s="1" t="s">
        <v>1515</v>
      </c>
      <c r="E127664">
        <v>2521</v>
      </c>
      <c r="F127664" s="1" t="s">
        <v>2503</v>
      </c>
      <c r="G127664">
        <v>53</v>
      </c>
      <c r="H127664">
        <v>51</v>
      </c>
      <c r="I127664" s="1" t="s">
        <v>131728</v>
      </c>
    </row>
    <row r="127665" spans="1:9" x14ac:dyDescent="0.7">
      <c r="A127665">
        <v>6</v>
      </c>
      <c r="B127665" s="1" t="s">
        <v>5271</v>
      </c>
      <c r="C127665">
        <v>188</v>
      </c>
      <c r="D127665" s="1" t="s">
        <v>1515</v>
      </c>
      <c r="E127665">
        <v>3081</v>
      </c>
      <c r="F127665" s="1" t="s">
        <v>2095</v>
      </c>
      <c r="G127665">
        <v>36</v>
      </c>
      <c r="H127665">
        <v>46</v>
      </c>
      <c r="I127665" s="1" t="s">
        <v>131729</v>
      </c>
    </row>
    <row r="127666" spans="1:9" x14ac:dyDescent="0.7">
      <c r="A127666">
        <v>6</v>
      </c>
      <c r="B127666" s="1" t="s">
        <v>5271</v>
      </c>
      <c r="C127666">
        <v>3135</v>
      </c>
      <c r="D127666" s="1" t="s">
        <v>96469</v>
      </c>
      <c r="E127666">
        <v>188</v>
      </c>
      <c r="F127666" s="1" t="s">
        <v>1515</v>
      </c>
      <c r="G127666">
        <v>21</v>
      </c>
      <c r="H127666">
        <v>27</v>
      </c>
      <c r="I127666" s="1" t="s">
        <v>131730</v>
      </c>
    </row>
    <row r="127667" spans="1:9" x14ac:dyDescent="0.7">
      <c r="A127667">
        <v>6</v>
      </c>
      <c r="B127667" s="1" t="s">
        <v>5271</v>
      </c>
      <c r="C127667">
        <v>1396</v>
      </c>
      <c r="D127667" s="1" t="s">
        <v>1810</v>
      </c>
      <c r="E127667">
        <v>3136</v>
      </c>
      <c r="F127667" s="1" t="s">
        <v>119915</v>
      </c>
      <c r="G127667">
        <v>29</v>
      </c>
      <c r="H127667">
        <v>35</v>
      </c>
      <c r="I127667" s="1" t="s">
        <v>131731</v>
      </c>
    </row>
    <row r="127668" spans="1:9" x14ac:dyDescent="0.7">
      <c r="A127668">
        <v>6</v>
      </c>
      <c r="B127668" s="1" t="s">
        <v>5271</v>
      </c>
      <c r="C127668">
        <v>2052</v>
      </c>
      <c r="D127668" s="1" t="s">
        <v>283</v>
      </c>
      <c r="E127668">
        <v>3136</v>
      </c>
      <c r="F127668" s="1" t="s">
        <v>119915</v>
      </c>
      <c r="G127668">
        <v>44</v>
      </c>
      <c r="H127668">
        <v>36</v>
      </c>
      <c r="I127668" s="1" t="s">
        <v>131732</v>
      </c>
    </row>
    <row r="127669" spans="1:9" x14ac:dyDescent="0.7">
      <c r="A127669">
        <v>6</v>
      </c>
      <c r="B127669" s="1" t="s">
        <v>5271</v>
      </c>
      <c r="C127669">
        <v>3136</v>
      </c>
      <c r="D127669" s="1" t="s">
        <v>119915</v>
      </c>
      <c r="E127669">
        <v>1432</v>
      </c>
      <c r="F127669" s="1" t="s">
        <v>1565</v>
      </c>
      <c r="G127669">
        <v>36</v>
      </c>
      <c r="H127669">
        <v>52</v>
      </c>
      <c r="I127669" s="1" t="s">
        <v>131733</v>
      </c>
    </row>
    <row r="127670" spans="1:9" x14ac:dyDescent="0.7">
      <c r="A127670">
        <v>6</v>
      </c>
      <c r="B127670" s="1" t="s">
        <v>5271</v>
      </c>
      <c r="C127670">
        <v>3136</v>
      </c>
      <c r="D127670" s="1" t="s">
        <v>119915</v>
      </c>
      <c r="E127670">
        <v>2521</v>
      </c>
      <c r="F127670" s="1" t="s">
        <v>2503</v>
      </c>
      <c r="G127670">
        <v>36</v>
      </c>
      <c r="H127670">
        <v>48</v>
      </c>
      <c r="I127670" s="1" t="s">
        <v>131734</v>
      </c>
    </row>
    <row r="127671" spans="1:9" x14ac:dyDescent="0.7">
      <c r="A127671">
        <v>6</v>
      </c>
      <c r="B127671" s="1" t="s">
        <v>5271</v>
      </c>
      <c r="C127671">
        <v>1517</v>
      </c>
      <c r="D127671" s="1" t="s">
        <v>221</v>
      </c>
      <c r="E127671">
        <v>1436</v>
      </c>
      <c r="F127671" s="1" t="s">
        <v>232</v>
      </c>
      <c r="G127671">
        <v>32</v>
      </c>
      <c r="H127671">
        <v>25</v>
      </c>
      <c r="I127671" s="1" t="s">
        <v>131735</v>
      </c>
    </row>
    <row r="127672" spans="1:9" x14ac:dyDescent="0.7">
      <c r="A127672">
        <v>6</v>
      </c>
      <c r="B127672" s="1" t="s">
        <v>5271</v>
      </c>
      <c r="C127672">
        <v>2416</v>
      </c>
      <c r="D127672" s="1" t="s">
        <v>1420</v>
      </c>
      <c r="E127672">
        <v>1517</v>
      </c>
      <c r="F127672" s="1" t="s">
        <v>221</v>
      </c>
      <c r="G127672">
        <v>39</v>
      </c>
      <c r="H127672">
        <v>38</v>
      </c>
      <c r="I127672" s="1" t="s">
        <v>131736</v>
      </c>
    </row>
    <row r="127673" spans="1:9" x14ac:dyDescent="0.7">
      <c r="A127673">
        <v>6</v>
      </c>
      <c r="B127673" s="1" t="s">
        <v>5271</v>
      </c>
      <c r="C127673">
        <v>1517</v>
      </c>
      <c r="D127673" s="1" t="s">
        <v>221</v>
      </c>
      <c r="E127673">
        <v>149</v>
      </c>
      <c r="F127673" s="1" t="s">
        <v>1569</v>
      </c>
      <c r="G127673">
        <v>22</v>
      </c>
      <c r="H127673">
        <v>27</v>
      </c>
      <c r="I127673" s="1" t="s">
        <v>131737</v>
      </c>
    </row>
    <row r="127674" spans="1:9" x14ac:dyDescent="0.7">
      <c r="A127674">
        <v>6</v>
      </c>
      <c r="B127674" s="1" t="s">
        <v>5271</v>
      </c>
      <c r="C127674">
        <v>168</v>
      </c>
      <c r="D127674" s="1" t="s">
        <v>1512</v>
      </c>
      <c r="E127674">
        <v>1517</v>
      </c>
      <c r="F127674" s="1" t="s">
        <v>221</v>
      </c>
      <c r="G127674">
        <v>11</v>
      </c>
      <c r="H127674">
        <v>19</v>
      </c>
      <c r="I127674" s="1" t="s">
        <v>131738</v>
      </c>
    </row>
    <row r="127675" spans="1:9" x14ac:dyDescent="0.7">
      <c r="A127675">
        <v>6</v>
      </c>
      <c r="B127675" s="1" t="s">
        <v>5271</v>
      </c>
      <c r="C127675">
        <v>168</v>
      </c>
      <c r="D127675" s="1" t="s">
        <v>1512</v>
      </c>
      <c r="E127675">
        <v>1436</v>
      </c>
      <c r="F127675" s="1" t="s">
        <v>232</v>
      </c>
      <c r="G127675">
        <v>14</v>
      </c>
      <c r="H127675">
        <v>20</v>
      </c>
      <c r="I127675" s="1" t="s">
        <v>131739</v>
      </c>
    </row>
    <row r="127676" spans="1:9" x14ac:dyDescent="0.7">
      <c r="A127676">
        <v>6</v>
      </c>
      <c r="B127676" s="1" t="s">
        <v>5271</v>
      </c>
      <c r="C127676">
        <v>1436</v>
      </c>
      <c r="D127676" s="1" t="s">
        <v>232</v>
      </c>
      <c r="E127676">
        <v>2521</v>
      </c>
      <c r="F127676" s="1" t="s">
        <v>2503</v>
      </c>
      <c r="G127676">
        <v>43</v>
      </c>
      <c r="H127676">
        <v>32</v>
      </c>
      <c r="I127676" s="1" t="s">
        <v>131740</v>
      </c>
    </row>
    <row r="127677" spans="1:9" x14ac:dyDescent="0.7">
      <c r="A127677">
        <v>6</v>
      </c>
      <c r="B127677" s="1" t="s">
        <v>5271</v>
      </c>
      <c r="C127677">
        <v>122</v>
      </c>
      <c r="D127677" s="1" t="s">
        <v>4248</v>
      </c>
      <c r="E127677">
        <v>1436</v>
      </c>
      <c r="F127677" s="1" t="s">
        <v>232</v>
      </c>
      <c r="G127677">
        <v>22</v>
      </c>
      <c r="H127677">
        <v>11</v>
      </c>
      <c r="I127677" s="1" t="s">
        <v>131741</v>
      </c>
    </row>
    <row r="127678" spans="1:9" x14ac:dyDescent="0.7">
      <c r="A127678">
        <v>6</v>
      </c>
      <c r="B127678" s="1" t="s">
        <v>5271</v>
      </c>
      <c r="C127678">
        <v>2416</v>
      </c>
      <c r="D127678" s="1" t="s">
        <v>1420</v>
      </c>
      <c r="E127678">
        <v>1432</v>
      </c>
      <c r="F127678" s="1" t="s">
        <v>1565</v>
      </c>
      <c r="G127678">
        <v>23</v>
      </c>
      <c r="H127678">
        <v>31</v>
      </c>
      <c r="I127678" s="1" t="s">
        <v>131742</v>
      </c>
    </row>
    <row r="127679" spans="1:9" x14ac:dyDescent="0.7">
      <c r="A127679">
        <v>6</v>
      </c>
      <c r="B127679" s="1" t="s">
        <v>5271</v>
      </c>
      <c r="C127679">
        <v>2416</v>
      </c>
      <c r="D127679" s="1" t="s">
        <v>1420</v>
      </c>
      <c r="E127679">
        <v>2521</v>
      </c>
      <c r="F127679" s="1" t="s">
        <v>2503</v>
      </c>
      <c r="G127679">
        <v>38</v>
      </c>
      <c r="H127679">
        <v>48</v>
      </c>
      <c r="I127679" s="1" t="s">
        <v>131743</v>
      </c>
    </row>
    <row r="127680" spans="1:9" x14ac:dyDescent="0.7">
      <c r="A127680">
        <v>6</v>
      </c>
      <c r="B127680" s="1" t="s">
        <v>5271</v>
      </c>
      <c r="C127680">
        <v>415</v>
      </c>
      <c r="D127680" s="1" t="s">
        <v>1517</v>
      </c>
      <c r="E127680">
        <v>2416</v>
      </c>
      <c r="F127680" s="1" t="s">
        <v>1420</v>
      </c>
      <c r="G127680">
        <v>20</v>
      </c>
      <c r="H127680">
        <v>32</v>
      </c>
      <c r="I127680" s="1" t="s">
        <v>131744</v>
      </c>
    </row>
    <row r="127681" spans="1:9" x14ac:dyDescent="0.7">
      <c r="A127681">
        <v>6</v>
      </c>
      <c r="B127681" s="1" t="s">
        <v>5271</v>
      </c>
      <c r="C127681">
        <v>2416</v>
      </c>
      <c r="D127681" s="1" t="s">
        <v>1420</v>
      </c>
      <c r="E127681">
        <v>3081</v>
      </c>
      <c r="F127681" s="1" t="s">
        <v>2095</v>
      </c>
      <c r="G127681">
        <v>55</v>
      </c>
      <c r="H127681">
        <v>46</v>
      </c>
      <c r="I127681" s="1" t="s">
        <v>131745</v>
      </c>
    </row>
    <row r="127682" spans="1:9" x14ac:dyDescent="0.7">
      <c r="A127682">
        <v>6</v>
      </c>
      <c r="B127682" s="1" t="s">
        <v>5271</v>
      </c>
      <c r="C127682">
        <v>1432</v>
      </c>
      <c r="D127682" s="1" t="s">
        <v>1565</v>
      </c>
      <c r="E127682">
        <v>1396</v>
      </c>
      <c r="F127682" s="1" t="s">
        <v>1810</v>
      </c>
      <c r="G127682">
        <v>33</v>
      </c>
      <c r="H127682">
        <v>25</v>
      </c>
      <c r="I127682" s="1" t="s">
        <v>131746</v>
      </c>
    </row>
    <row r="127683" spans="1:9" x14ac:dyDescent="0.7">
      <c r="A127683">
        <v>6</v>
      </c>
      <c r="B127683" s="1" t="s">
        <v>5271</v>
      </c>
      <c r="C127683">
        <v>1396</v>
      </c>
      <c r="D127683" s="1" t="s">
        <v>1810</v>
      </c>
      <c r="E127683">
        <v>415</v>
      </c>
      <c r="F127683" s="1" t="s">
        <v>1517</v>
      </c>
      <c r="G127683">
        <v>48</v>
      </c>
      <c r="H127683">
        <v>45</v>
      </c>
      <c r="I127683" s="1" t="s">
        <v>131747</v>
      </c>
    </row>
    <row r="127684" spans="1:9" x14ac:dyDescent="0.7">
      <c r="A127684">
        <v>6</v>
      </c>
      <c r="B127684" s="1" t="s">
        <v>5271</v>
      </c>
      <c r="C127684">
        <v>149</v>
      </c>
      <c r="D127684" s="1" t="s">
        <v>1569</v>
      </c>
      <c r="E127684">
        <v>2052</v>
      </c>
      <c r="F127684" s="1" t="s">
        <v>283</v>
      </c>
      <c r="G127684">
        <v>29</v>
      </c>
      <c r="H127684">
        <v>45</v>
      </c>
      <c r="I127684" s="1" t="s">
        <v>131748</v>
      </c>
    </row>
    <row r="127685" spans="1:9" x14ac:dyDescent="0.7">
      <c r="A127685">
        <v>6</v>
      </c>
      <c r="B127685" s="1" t="s">
        <v>5271</v>
      </c>
      <c r="C127685">
        <v>2052</v>
      </c>
      <c r="D127685" s="1" t="s">
        <v>283</v>
      </c>
      <c r="E127685">
        <v>2701</v>
      </c>
      <c r="F127685" s="1" t="s">
        <v>1510</v>
      </c>
      <c r="G127685">
        <v>40</v>
      </c>
      <c r="H127685">
        <v>37</v>
      </c>
      <c r="I127685" s="1" t="s">
        <v>131749</v>
      </c>
    </row>
    <row r="127686" spans="1:9" x14ac:dyDescent="0.7">
      <c r="A127686">
        <v>6</v>
      </c>
      <c r="B127686" s="1" t="s">
        <v>5271</v>
      </c>
      <c r="C127686">
        <v>2052</v>
      </c>
      <c r="D127686" s="1" t="s">
        <v>283</v>
      </c>
      <c r="E127686">
        <v>3135</v>
      </c>
      <c r="F127686" s="1" t="s">
        <v>96469</v>
      </c>
      <c r="G127686">
        <v>61</v>
      </c>
      <c r="H127686">
        <v>55</v>
      </c>
      <c r="I127686" s="1" t="s">
        <v>131750</v>
      </c>
    </row>
    <row r="127687" spans="1:9" x14ac:dyDescent="0.7">
      <c r="A127687">
        <v>6</v>
      </c>
      <c r="B127687" s="1" t="s">
        <v>5271</v>
      </c>
      <c r="C127687">
        <v>1432</v>
      </c>
      <c r="D127687" s="1" t="s">
        <v>1565</v>
      </c>
      <c r="E127687">
        <v>2521</v>
      </c>
      <c r="F127687" s="1" t="s">
        <v>2503</v>
      </c>
      <c r="G127687">
        <v>26</v>
      </c>
      <c r="H127687">
        <v>43</v>
      </c>
      <c r="I127687" s="1" t="s">
        <v>131751</v>
      </c>
    </row>
    <row r="127688" spans="1:9" x14ac:dyDescent="0.7">
      <c r="A127688">
        <v>6</v>
      </c>
      <c r="B127688" s="1" t="s">
        <v>5271</v>
      </c>
      <c r="C127688">
        <v>3081</v>
      </c>
      <c r="D127688" s="1" t="s">
        <v>2095</v>
      </c>
      <c r="E127688">
        <v>1432</v>
      </c>
      <c r="F127688" s="1" t="s">
        <v>1565</v>
      </c>
      <c r="G127688">
        <v>25</v>
      </c>
      <c r="H127688">
        <v>34</v>
      </c>
      <c r="I127688" s="1" t="s">
        <v>131752</v>
      </c>
    </row>
    <row r="127689" spans="1:9" x14ac:dyDescent="0.7">
      <c r="A127689">
        <v>6</v>
      </c>
      <c r="B127689" s="1" t="s">
        <v>5271</v>
      </c>
      <c r="C127689">
        <v>2701</v>
      </c>
      <c r="D127689" s="1" t="s">
        <v>1510</v>
      </c>
      <c r="E127689">
        <v>1432</v>
      </c>
      <c r="F127689" s="1" t="s">
        <v>1565</v>
      </c>
      <c r="G127689">
        <v>10</v>
      </c>
      <c r="H127689">
        <v>22</v>
      </c>
      <c r="I127689" s="1" t="s">
        <v>131753</v>
      </c>
    </row>
    <row r="127690" spans="1:9" x14ac:dyDescent="0.7">
      <c r="A127690">
        <v>6</v>
      </c>
      <c r="B127690" s="1" t="s">
        <v>5271</v>
      </c>
      <c r="C127690">
        <v>2521</v>
      </c>
      <c r="D127690" s="1" t="s">
        <v>2503</v>
      </c>
      <c r="E127690">
        <v>168</v>
      </c>
      <c r="F127690" s="1" t="s">
        <v>1512</v>
      </c>
      <c r="G127690">
        <v>31</v>
      </c>
      <c r="H127690">
        <v>15</v>
      </c>
      <c r="I127690" s="1" t="s">
        <v>131754</v>
      </c>
    </row>
    <row r="127691" spans="1:9" x14ac:dyDescent="0.7">
      <c r="A127691">
        <v>6</v>
      </c>
      <c r="B127691" s="1" t="s">
        <v>5271</v>
      </c>
      <c r="C127691">
        <v>3081</v>
      </c>
      <c r="D127691" s="1" t="s">
        <v>2095</v>
      </c>
      <c r="E127691">
        <v>168</v>
      </c>
      <c r="F127691" s="1" t="s">
        <v>1512</v>
      </c>
      <c r="G127691">
        <v>23</v>
      </c>
      <c r="H127691">
        <v>33</v>
      </c>
      <c r="I127691" s="1" t="s">
        <v>131755</v>
      </c>
    </row>
    <row r="127692" spans="1:9" x14ac:dyDescent="0.7">
      <c r="A127692">
        <v>6</v>
      </c>
      <c r="B127692" s="1" t="s">
        <v>5271</v>
      </c>
      <c r="C127692">
        <v>2521</v>
      </c>
      <c r="D127692" s="1" t="s">
        <v>2503</v>
      </c>
      <c r="E127692">
        <v>2701</v>
      </c>
      <c r="F127692" s="1" t="s">
        <v>1510</v>
      </c>
      <c r="G127692">
        <v>46</v>
      </c>
      <c r="H127692">
        <v>32</v>
      </c>
      <c r="I127692" s="1" t="s">
        <v>131756</v>
      </c>
    </row>
    <row r="127693" spans="1:9" x14ac:dyDescent="0.7">
      <c r="A127693">
        <v>6</v>
      </c>
      <c r="B127693" s="1" t="s">
        <v>5271</v>
      </c>
      <c r="C127693">
        <v>2521</v>
      </c>
      <c r="D127693" s="1" t="s">
        <v>2503</v>
      </c>
      <c r="E127693">
        <v>3135</v>
      </c>
      <c r="F127693" s="1" t="s">
        <v>96469</v>
      </c>
      <c r="G127693">
        <v>38</v>
      </c>
      <c r="H127693">
        <v>27</v>
      </c>
      <c r="I127693" s="1" t="s">
        <v>131757</v>
      </c>
    </row>
    <row r="127694" spans="1:9" x14ac:dyDescent="0.7">
      <c r="A127694">
        <v>6</v>
      </c>
      <c r="B127694" s="1" t="s">
        <v>5271</v>
      </c>
      <c r="C127694">
        <v>3081</v>
      </c>
      <c r="D127694" s="1" t="s">
        <v>2095</v>
      </c>
      <c r="E127694">
        <v>415</v>
      </c>
      <c r="F127694" s="1" t="s">
        <v>1517</v>
      </c>
      <c r="G127694">
        <v>34</v>
      </c>
      <c r="H127694">
        <v>24</v>
      </c>
      <c r="I127694" s="1" t="s">
        <v>131758</v>
      </c>
    </row>
    <row r="127695" spans="1:9" x14ac:dyDescent="0.7">
      <c r="A127695">
        <v>6</v>
      </c>
      <c r="B127695" s="1" t="s">
        <v>5271</v>
      </c>
      <c r="C127695">
        <v>3081</v>
      </c>
      <c r="D127695" s="1" t="s">
        <v>2095</v>
      </c>
      <c r="E127695">
        <v>2701</v>
      </c>
      <c r="F127695" s="1" t="s">
        <v>1510</v>
      </c>
      <c r="G127695">
        <v>32</v>
      </c>
      <c r="H127695">
        <v>38</v>
      </c>
      <c r="I127695" s="1" t="s">
        <v>131759</v>
      </c>
    </row>
    <row r="127696" spans="1:9" x14ac:dyDescent="0.7">
      <c r="A127696">
        <v>6</v>
      </c>
      <c r="B127696" s="1" t="s">
        <v>5271</v>
      </c>
      <c r="C127696">
        <v>3081</v>
      </c>
      <c r="D127696" s="1" t="s">
        <v>2095</v>
      </c>
      <c r="E127696">
        <v>3135</v>
      </c>
      <c r="F127696" s="1" t="s">
        <v>96469</v>
      </c>
      <c r="G127696">
        <v>34</v>
      </c>
      <c r="H127696">
        <v>51</v>
      </c>
      <c r="I127696" s="1" t="s">
        <v>131760</v>
      </c>
    </row>
    <row r="127697" spans="1:9" x14ac:dyDescent="0.7">
      <c r="A127697">
        <v>10</v>
      </c>
      <c r="B127697" s="1" t="s">
        <v>5336</v>
      </c>
      <c r="C127697">
        <v>1206</v>
      </c>
      <c r="D127697" s="1" t="s">
        <v>65</v>
      </c>
      <c r="E127697">
        <v>1</v>
      </c>
      <c r="F127697" s="1" t="s">
        <v>70</v>
      </c>
      <c r="G127697">
        <v>42</v>
      </c>
      <c r="H127697">
        <v>32</v>
      </c>
      <c r="I127697" s="1" t="s">
        <v>131761</v>
      </c>
    </row>
    <row r="127698" spans="1:9" x14ac:dyDescent="0.7">
      <c r="A127698">
        <v>10</v>
      </c>
      <c r="B127698" s="1" t="s">
        <v>5336</v>
      </c>
      <c r="C127698">
        <v>1</v>
      </c>
      <c r="D127698" s="1" t="s">
        <v>70</v>
      </c>
      <c r="E127698">
        <v>1206</v>
      </c>
      <c r="F127698" s="1" t="s">
        <v>65</v>
      </c>
      <c r="G127698">
        <v>21</v>
      </c>
      <c r="H127698">
        <v>26</v>
      </c>
      <c r="I127698" s="1" t="s">
        <v>131762</v>
      </c>
    </row>
    <row r="127699" spans="1:9" x14ac:dyDescent="0.7">
      <c r="A127699">
        <v>10</v>
      </c>
      <c r="B127699" s="1" t="s">
        <v>5336</v>
      </c>
      <c r="C127699">
        <v>1517</v>
      </c>
      <c r="D127699" s="1" t="s">
        <v>221</v>
      </c>
      <c r="E127699">
        <v>22</v>
      </c>
      <c r="F127699" s="1" t="s">
        <v>15</v>
      </c>
      <c r="G127699">
        <v>29</v>
      </c>
      <c r="H127699">
        <v>29</v>
      </c>
      <c r="I127699" s="1" t="s">
        <v>131763</v>
      </c>
    </row>
    <row r="127700" spans="1:9" x14ac:dyDescent="0.7">
      <c r="A127700">
        <v>10</v>
      </c>
      <c r="B127700" s="1" t="s">
        <v>5336</v>
      </c>
      <c r="C127700">
        <v>1206</v>
      </c>
      <c r="D127700" s="1" t="s">
        <v>65</v>
      </c>
      <c r="E127700">
        <v>1</v>
      </c>
      <c r="F127700" s="1" t="s">
        <v>70</v>
      </c>
      <c r="G127700">
        <v>30</v>
      </c>
      <c r="H127700">
        <v>32</v>
      </c>
      <c r="I127700" s="1" t="s">
        <v>131764</v>
      </c>
    </row>
    <row r="127701" spans="1:9" x14ac:dyDescent="0.7">
      <c r="A127701">
        <v>10</v>
      </c>
      <c r="B127701" s="1" t="s">
        <v>5336</v>
      </c>
      <c r="C127701">
        <v>1517</v>
      </c>
      <c r="D127701" s="1" t="s">
        <v>221</v>
      </c>
      <c r="E127701">
        <v>1206</v>
      </c>
      <c r="F127701" s="1" t="s">
        <v>65</v>
      </c>
      <c r="G127701">
        <v>27</v>
      </c>
      <c r="H127701">
        <v>32</v>
      </c>
      <c r="I127701" s="1" t="s">
        <v>131765</v>
      </c>
    </row>
    <row r="127702" spans="1:9" x14ac:dyDescent="0.7">
      <c r="A127702">
        <v>10</v>
      </c>
      <c r="B127702" s="1" t="s">
        <v>5336</v>
      </c>
      <c r="C127702">
        <v>1206</v>
      </c>
      <c r="D127702" s="1" t="s">
        <v>65</v>
      </c>
      <c r="E127702">
        <v>22</v>
      </c>
      <c r="F127702" s="1" t="s">
        <v>15</v>
      </c>
      <c r="G127702">
        <v>38</v>
      </c>
      <c r="H127702">
        <v>31</v>
      </c>
      <c r="I127702" s="1" t="s">
        <v>131766</v>
      </c>
    </row>
    <row r="127703" spans="1:9" x14ac:dyDescent="0.7">
      <c r="A127703">
        <v>10</v>
      </c>
      <c r="B127703" s="1" t="s">
        <v>5336</v>
      </c>
      <c r="C127703">
        <v>1206</v>
      </c>
      <c r="D127703" s="1" t="s">
        <v>65</v>
      </c>
      <c r="E127703">
        <v>3</v>
      </c>
      <c r="F127703" s="1" t="s">
        <v>874</v>
      </c>
      <c r="G127703">
        <v>33</v>
      </c>
      <c r="H127703">
        <v>35</v>
      </c>
      <c r="I127703" s="1" t="s">
        <v>131767</v>
      </c>
    </row>
    <row r="127704" spans="1:9" x14ac:dyDescent="0.7">
      <c r="A127704">
        <v>10</v>
      </c>
      <c r="B127704" s="1" t="s">
        <v>5336</v>
      </c>
      <c r="C127704">
        <v>1206</v>
      </c>
      <c r="D127704" s="1" t="s">
        <v>65</v>
      </c>
      <c r="E127704">
        <v>28</v>
      </c>
      <c r="F127704" s="1" t="s">
        <v>1620</v>
      </c>
      <c r="G127704">
        <v>33</v>
      </c>
      <c r="H127704">
        <v>32</v>
      </c>
      <c r="I127704" s="1" t="s">
        <v>131768</v>
      </c>
    </row>
    <row r="127705" spans="1:9" x14ac:dyDescent="0.7">
      <c r="A127705">
        <v>10</v>
      </c>
      <c r="B127705" s="1" t="s">
        <v>5336</v>
      </c>
      <c r="C127705">
        <v>9</v>
      </c>
      <c r="D127705" s="1" t="s">
        <v>1844</v>
      </c>
      <c r="E127705">
        <v>1206</v>
      </c>
      <c r="F127705" s="1" t="s">
        <v>65</v>
      </c>
      <c r="G127705">
        <v>19</v>
      </c>
      <c r="H127705">
        <v>22</v>
      </c>
      <c r="I127705" s="1" t="s">
        <v>131769</v>
      </c>
    </row>
    <row r="127706" spans="1:9" x14ac:dyDescent="0.7">
      <c r="A127706">
        <v>10</v>
      </c>
      <c r="B127706" s="1" t="s">
        <v>5336</v>
      </c>
      <c r="C127706">
        <v>382</v>
      </c>
      <c r="D127706" s="1" t="s">
        <v>2832</v>
      </c>
      <c r="E127706">
        <v>1206</v>
      </c>
      <c r="F127706" s="1" t="s">
        <v>65</v>
      </c>
      <c r="G127706">
        <v>6</v>
      </c>
      <c r="H127706">
        <v>9</v>
      </c>
      <c r="I127706" s="1" t="s">
        <v>131770</v>
      </c>
    </row>
    <row r="127707" spans="1:9" x14ac:dyDescent="0.7">
      <c r="A127707">
        <v>10</v>
      </c>
      <c r="B127707" s="1" t="s">
        <v>5336</v>
      </c>
      <c r="C127707">
        <v>1416</v>
      </c>
      <c r="D127707" s="1" t="s">
        <v>1847</v>
      </c>
      <c r="E127707">
        <v>1206</v>
      </c>
      <c r="F127707" s="1" t="s">
        <v>65</v>
      </c>
      <c r="G127707">
        <v>26</v>
      </c>
      <c r="H127707">
        <v>24</v>
      </c>
      <c r="I127707" s="1" t="s">
        <v>131771</v>
      </c>
    </row>
    <row r="127708" spans="1:9" x14ac:dyDescent="0.7">
      <c r="A127708">
        <v>10</v>
      </c>
      <c r="B127708" s="1" t="s">
        <v>5336</v>
      </c>
      <c r="C127708">
        <v>1206</v>
      </c>
      <c r="D127708" s="1" t="s">
        <v>65</v>
      </c>
      <c r="E127708">
        <v>1396</v>
      </c>
      <c r="F127708" s="1" t="s">
        <v>1810</v>
      </c>
      <c r="G127708">
        <v>47</v>
      </c>
      <c r="H127708">
        <v>47</v>
      </c>
      <c r="I127708" s="1" t="s">
        <v>131772</v>
      </c>
    </row>
    <row r="127709" spans="1:9" x14ac:dyDescent="0.7">
      <c r="A127709">
        <v>10</v>
      </c>
      <c r="B127709" s="1" t="s">
        <v>5336</v>
      </c>
      <c r="C127709">
        <v>89</v>
      </c>
      <c r="D127709" s="1" t="s">
        <v>1647</v>
      </c>
      <c r="E127709">
        <v>1206</v>
      </c>
      <c r="F127709" s="1" t="s">
        <v>65</v>
      </c>
      <c r="G127709">
        <v>27</v>
      </c>
      <c r="H127709">
        <v>35</v>
      </c>
      <c r="I127709" s="1" t="s">
        <v>131773</v>
      </c>
    </row>
    <row r="127710" spans="1:9" x14ac:dyDescent="0.7">
      <c r="A127710">
        <v>10</v>
      </c>
      <c r="B127710" s="1" t="s">
        <v>5336</v>
      </c>
      <c r="C127710">
        <v>1415</v>
      </c>
      <c r="D127710" s="1" t="s">
        <v>491</v>
      </c>
      <c r="E127710">
        <v>1206</v>
      </c>
      <c r="F127710" s="1" t="s">
        <v>65</v>
      </c>
      <c r="G127710">
        <v>12</v>
      </c>
      <c r="H127710">
        <v>20</v>
      </c>
      <c r="I127710" s="1" t="s">
        <v>131774</v>
      </c>
    </row>
    <row r="127711" spans="1:9" x14ac:dyDescent="0.7">
      <c r="A127711">
        <v>10</v>
      </c>
      <c r="B127711" s="1" t="s">
        <v>5336</v>
      </c>
      <c r="C127711">
        <v>1517</v>
      </c>
      <c r="D127711" s="1" t="s">
        <v>221</v>
      </c>
      <c r="E127711">
        <v>1</v>
      </c>
      <c r="F127711" s="1" t="s">
        <v>70</v>
      </c>
      <c r="G127711">
        <v>20</v>
      </c>
      <c r="H127711">
        <v>31</v>
      </c>
      <c r="I127711" s="1" t="s">
        <v>131775</v>
      </c>
    </row>
    <row r="127712" spans="1:9" x14ac:dyDescent="0.7">
      <c r="A127712">
        <v>10</v>
      </c>
      <c r="B127712" s="1" t="s">
        <v>5336</v>
      </c>
      <c r="C127712">
        <v>1</v>
      </c>
      <c r="D127712" s="1" t="s">
        <v>70</v>
      </c>
      <c r="E127712">
        <v>22</v>
      </c>
      <c r="F127712" s="1" t="s">
        <v>15</v>
      </c>
      <c r="G127712">
        <v>43</v>
      </c>
      <c r="H127712">
        <v>32</v>
      </c>
      <c r="I127712" s="1" t="s">
        <v>131776</v>
      </c>
    </row>
    <row r="127713" spans="1:9" x14ac:dyDescent="0.7">
      <c r="A127713">
        <v>10</v>
      </c>
      <c r="B127713" s="1" t="s">
        <v>5336</v>
      </c>
      <c r="C127713">
        <v>3</v>
      </c>
      <c r="D127713" s="1" t="s">
        <v>874</v>
      </c>
      <c r="E127713">
        <v>1</v>
      </c>
      <c r="F127713" s="1" t="s">
        <v>70</v>
      </c>
      <c r="G127713">
        <v>44</v>
      </c>
      <c r="H127713">
        <v>34</v>
      </c>
      <c r="I127713" s="1" t="s">
        <v>131777</v>
      </c>
    </row>
    <row r="127714" spans="1:9" x14ac:dyDescent="0.7">
      <c r="A127714">
        <v>10</v>
      </c>
      <c r="B127714" s="1" t="s">
        <v>5336</v>
      </c>
      <c r="C127714">
        <v>28</v>
      </c>
      <c r="D127714" s="1" t="s">
        <v>1620</v>
      </c>
      <c r="E127714">
        <v>1</v>
      </c>
      <c r="F127714" s="1" t="s">
        <v>70</v>
      </c>
      <c r="G127714">
        <v>27</v>
      </c>
      <c r="H127714">
        <v>32</v>
      </c>
      <c r="I127714" s="1" t="s">
        <v>131778</v>
      </c>
    </row>
    <row r="127715" spans="1:9" x14ac:dyDescent="0.7">
      <c r="A127715">
        <v>10</v>
      </c>
      <c r="B127715" s="1" t="s">
        <v>5336</v>
      </c>
      <c r="C127715">
        <v>1</v>
      </c>
      <c r="D127715" s="1" t="s">
        <v>70</v>
      </c>
      <c r="E127715">
        <v>9</v>
      </c>
      <c r="F127715" s="1" t="s">
        <v>1844</v>
      </c>
      <c r="G127715">
        <v>32</v>
      </c>
      <c r="H127715">
        <v>31</v>
      </c>
      <c r="I127715" s="1" t="s">
        <v>131779</v>
      </c>
    </row>
    <row r="127716" spans="1:9" x14ac:dyDescent="0.7">
      <c r="A127716">
        <v>10</v>
      </c>
      <c r="B127716" s="1" t="s">
        <v>5336</v>
      </c>
      <c r="C127716">
        <v>1</v>
      </c>
      <c r="D127716" s="1" t="s">
        <v>70</v>
      </c>
      <c r="E127716">
        <v>382</v>
      </c>
      <c r="F127716" s="1" t="s">
        <v>2832</v>
      </c>
      <c r="G127716">
        <v>48</v>
      </c>
      <c r="H127716">
        <v>40</v>
      </c>
      <c r="I127716" s="1" t="s">
        <v>131780</v>
      </c>
    </row>
    <row r="127717" spans="1:9" x14ac:dyDescent="0.7">
      <c r="A127717">
        <v>10</v>
      </c>
      <c r="B127717" s="1" t="s">
        <v>5336</v>
      </c>
      <c r="C127717">
        <v>1416</v>
      </c>
      <c r="D127717" s="1" t="s">
        <v>1847</v>
      </c>
      <c r="E127717">
        <v>1</v>
      </c>
      <c r="F127717" s="1" t="s">
        <v>70</v>
      </c>
      <c r="G127717">
        <v>31</v>
      </c>
      <c r="H127717">
        <v>34</v>
      </c>
      <c r="I127717" s="1" t="s">
        <v>131781</v>
      </c>
    </row>
    <row r="127718" spans="1:9" x14ac:dyDescent="0.7">
      <c r="A127718">
        <v>10</v>
      </c>
      <c r="B127718" s="1" t="s">
        <v>5336</v>
      </c>
      <c r="C127718">
        <v>1396</v>
      </c>
      <c r="D127718" s="1" t="s">
        <v>1810</v>
      </c>
      <c r="E127718">
        <v>1</v>
      </c>
      <c r="F127718" s="1" t="s">
        <v>70</v>
      </c>
      <c r="G127718">
        <v>28</v>
      </c>
      <c r="H127718">
        <v>27</v>
      </c>
      <c r="I127718" s="1" t="s">
        <v>131782</v>
      </c>
    </row>
    <row r="127719" spans="1:9" x14ac:dyDescent="0.7">
      <c r="A127719">
        <v>10</v>
      </c>
      <c r="B127719" s="1" t="s">
        <v>5336</v>
      </c>
      <c r="C127719">
        <v>1</v>
      </c>
      <c r="D127719" s="1" t="s">
        <v>70</v>
      </c>
      <c r="E127719">
        <v>89</v>
      </c>
      <c r="F127719" s="1" t="s">
        <v>1647</v>
      </c>
      <c r="G127719">
        <v>38</v>
      </c>
      <c r="H127719">
        <v>35</v>
      </c>
      <c r="I127719" s="1" t="s">
        <v>131783</v>
      </c>
    </row>
    <row r="127720" spans="1:9" x14ac:dyDescent="0.7">
      <c r="A127720">
        <v>10</v>
      </c>
      <c r="B127720" s="1" t="s">
        <v>5336</v>
      </c>
      <c r="C127720">
        <v>1</v>
      </c>
      <c r="D127720" s="1" t="s">
        <v>70</v>
      </c>
      <c r="E127720">
        <v>1415</v>
      </c>
      <c r="F127720" s="1" t="s">
        <v>491</v>
      </c>
      <c r="G127720">
        <v>54</v>
      </c>
      <c r="H127720">
        <v>57</v>
      </c>
      <c r="I127720" s="1" t="s">
        <v>131784</v>
      </c>
    </row>
    <row r="127721" spans="1:9" x14ac:dyDescent="0.7">
      <c r="A127721">
        <v>10</v>
      </c>
      <c r="B127721" s="1" t="s">
        <v>5336</v>
      </c>
      <c r="C127721">
        <v>1517</v>
      </c>
      <c r="D127721" s="1" t="s">
        <v>221</v>
      </c>
      <c r="E127721">
        <v>22</v>
      </c>
      <c r="F127721" s="1" t="s">
        <v>15</v>
      </c>
      <c r="G127721">
        <v>53</v>
      </c>
      <c r="H127721">
        <v>44</v>
      </c>
      <c r="I127721" s="1" t="s">
        <v>131785</v>
      </c>
    </row>
    <row r="127722" spans="1:9" x14ac:dyDescent="0.7">
      <c r="A127722">
        <v>10</v>
      </c>
      <c r="B127722" s="1" t="s">
        <v>5336</v>
      </c>
      <c r="C127722">
        <v>3</v>
      </c>
      <c r="D127722" s="1" t="s">
        <v>874</v>
      </c>
      <c r="E127722">
        <v>1517</v>
      </c>
      <c r="F127722" s="1" t="s">
        <v>221</v>
      </c>
      <c r="G127722">
        <v>10</v>
      </c>
      <c r="H127722">
        <v>23</v>
      </c>
      <c r="I127722" s="1" t="s">
        <v>131786</v>
      </c>
    </row>
    <row r="127723" spans="1:9" x14ac:dyDescent="0.7">
      <c r="A127723">
        <v>10</v>
      </c>
      <c r="B127723" s="1" t="s">
        <v>5336</v>
      </c>
      <c r="C127723">
        <v>28</v>
      </c>
      <c r="D127723" s="1" t="s">
        <v>1620</v>
      </c>
      <c r="E127723">
        <v>1517</v>
      </c>
      <c r="F127723" s="1" t="s">
        <v>221</v>
      </c>
      <c r="G127723">
        <v>16</v>
      </c>
      <c r="H127723">
        <v>31</v>
      </c>
      <c r="I127723" s="1" t="s">
        <v>131787</v>
      </c>
    </row>
    <row r="127724" spans="1:9" x14ac:dyDescent="0.7">
      <c r="A127724">
        <v>10</v>
      </c>
      <c r="B127724" s="1" t="s">
        <v>5336</v>
      </c>
      <c r="C127724">
        <v>9</v>
      </c>
      <c r="D127724" s="1" t="s">
        <v>1844</v>
      </c>
      <c r="E127724">
        <v>1517</v>
      </c>
      <c r="F127724" s="1" t="s">
        <v>221</v>
      </c>
      <c r="G127724">
        <v>25</v>
      </c>
      <c r="H127724">
        <v>37</v>
      </c>
      <c r="I127724" s="1" t="s">
        <v>131788</v>
      </c>
    </row>
    <row r="127725" spans="1:9" x14ac:dyDescent="0.7">
      <c r="A127725">
        <v>10</v>
      </c>
      <c r="B127725" s="1" t="s">
        <v>5336</v>
      </c>
      <c r="C127725">
        <v>382</v>
      </c>
      <c r="D127725" s="1" t="s">
        <v>2832</v>
      </c>
      <c r="E127725">
        <v>1517</v>
      </c>
      <c r="F127725" s="1" t="s">
        <v>221</v>
      </c>
      <c r="G127725">
        <v>7</v>
      </c>
      <c r="H127725">
        <v>28</v>
      </c>
      <c r="I127725" s="1" t="s">
        <v>131789</v>
      </c>
    </row>
    <row r="127726" spans="1:9" x14ac:dyDescent="0.7">
      <c r="A127726">
        <v>10</v>
      </c>
      <c r="B127726" s="1" t="s">
        <v>5336</v>
      </c>
      <c r="C127726">
        <v>1517</v>
      </c>
      <c r="D127726" s="1" t="s">
        <v>221</v>
      </c>
      <c r="E127726">
        <v>1416</v>
      </c>
      <c r="F127726" s="1" t="s">
        <v>1847</v>
      </c>
      <c r="G127726">
        <v>48</v>
      </c>
      <c r="H127726">
        <v>45</v>
      </c>
      <c r="I127726" s="1" t="s">
        <v>131790</v>
      </c>
    </row>
    <row r="127727" spans="1:9" x14ac:dyDescent="0.7">
      <c r="A127727">
        <v>10</v>
      </c>
      <c r="B127727" s="1" t="s">
        <v>5336</v>
      </c>
      <c r="C127727">
        <v>1517</v>
      </c>
      <c r="D127727" s="1" t="s">
        <v>221</v>
      </c>
      <c r="E127727">
        <v>1396</v>
      </c>
      <c r="F127727" s="1" t="s">
        <v>1810</v>
      </c>
      <c r="G127727">
        <v>44</v>
      </c>
      <c r="H127727">
        <v>44</v>
      </c>
      <c r="I127727" s="1" t="s">
        <v>131791</v>
      </c>
    </row>
    <row r="127728" spans="1:9" x14ac:dyDescent="0.7">
      <c r="A127728">
        <v>10</v>
      </c>
      <c r="B127728" s="1" t="s">
        <v>5336</v>
      </c>
      <c r="C127728">
        <v>1517</v>
      </c>
      <c r="D127728" s="1" t="s">
        <v>221</v>
      </c>
      <c r="E127728">
        <v>89</v>
      </c>
      <c r="F127728" s="1" t="s">
        <v>1647</v>
      </c>
      <c r="G127728">
        <v>49</v>
      </c>
      <c r="H127728">
        <v>48</v>
      </c>
      <c r="I127728" s="1" t="s">
        <v>131792</v>
      </c>
    </row>
    <row r="127729" spans="1:9" x14ac:dyDescent="0.7">
      <c r="A127729">
        <v>10</v>
      </c>
      <c r="B127729" s="1" t="s">
        <v>5336</v>
      </c>
      <c r="C127729">
        <v>1415</v>
      </c>
      <c r="D127729" s="1" t="s">
        <v>491</v>
      </c>
      <c r="E127729">
        <v>1517</v>
      </c>
      <c r="F127729" s="1" t="s">
        <v>221</v>
      </c>
      <c r="G127729">
        <v>10</v>
      </c>
      <c r="H127729">
        <v>28</v>
      </c>
      <c r="I127729" s="1" t="s">
        <v>131793</v>
      </c>
    </row>
    <row r="127730" spans="1:9" x14ac:dyDescent="0.7">
      <c r="A127730">
        <v>10</v>
      </c>
      <c r="B127730" s="1" t="s">
        <v>5336</v>
      </c>
      <c r="C127730">
        <v>3</v>
      </c>
      <c r="D127730" s="1" t="s">
        <v>874</v>
      </c>
      <c r="E127730">
        <v>22</v>
      </c>
      <c r="F127730" s="1" t="s">
        <v>15</v>
      </c>
      <c r="G127730">
        <v>15</v>
      </c>
      <c r="H127730">
        <v>26</v>
      </c>
      <c r="I127730" s="1" t="s">
        <v>131794</v>
      </c>
    </row>
    <row r="127731" spans="1:9" x14ac:dyDescent="0.7">
      <c r="A127731">
        <v>10</v>
      </c>
      <c r="B127731" s="1" t="s">
        <v>5336</v>
      </c>
      <c r="C127731">
        <v>28</v>
      </c>
      <c r="D127731" s="1" t="s">
        <v>1620</v>
      </c>
      <c r="E127731">
        <v>22</v>
      </c>
      <c r="F127731" s="1" t="s">
        <v>15</v>
      </c>
      <c r="G127731">
        <v>23</v>
      </c>
      <c r="H127731">
        <v>28</v>
      </c>
      <c r="I127731" s="1" t="s">
        <v>131795</v>
      </c>
    </row>
    <row r="127732" spans="1:9" x14ac:dyDescent="0.7">
      <c r="A127732">
        <v>10</v>
      </c>
      <c r="B127732" s="1" t="s">
        <v>5336</v>
      </c>
      <c r="C127732">
        <v>22</v>
      </c>
      <c r="D127732" s="1" t="s">
        <v>15</v>
      </c>
      <c r="E127732">
        <v>9</v>
      </c>
      <c r="F127732" s="1" t="s">
        <v>1844</v>
      </c>
      <c r="G127732">
        <v>44</v>
      </c>
      <c r="H127732">
        <v>43</v>
      </c>
      <c r="I127732" s="1" t="s">
        <v>131796</v>
      </c>
    </row>
    <row r="127733" spans="1:9" x14ac:dyDescent="0.7">
      <c r="A127733">
        <v>10</v>
      </c>
      <c r="B127733" s="1" t="s">
        <v>5336</v>
      </c>
      <c r="C127733">
        <v>22</v>
      </c>
      <c r="D127733" s="1" t="s">
        <v>15</v>
      </c>
      <c r="E127733">
        <v>382</v>
      </c>
      <c r="F127733" s="1" t="s">
        <v>2832</v>
      </c>
      <c r="G127733">
        <v>53</v>
      </c>
      <c r="H127733">
        <v>51</v>
      </c>
      <c r="I127733" s="1" t="s">
        <v>131797</v>
      </c>
    </row>
    <row r="127734" spans="1:9" x14ac:dyDescent="0.7">
      <c r="A127734">
        <v>10</v>
      </c>
      <c r="B127734" s="1" t="s">
        <v>5336</v>
      </c>
      <c r="C127734">
        <v>1396</v>
      </c>
      <c r="D127734" s="1" t="s">
        <v>1810</v>
      </c>
      <c r="E127734">
        <v>22</v>
      </c>
      <c r="F127734" s="1" t="s">
        <v>15</v>
      </c>
      <c r="G127734">
        <v>21</v>
      </c>
      <c r="H127734">
        <v>26</v>
      </c>
      <c r="I127734" s="1" t="s">
        <v>131798</v>
      </c>
    </row>
    <row r="127735" spans="1:9" x14ac:dyDescent="0.7">
      <c r="A127735">
        <v>10</v>
      </c>
      <c r="B127735" s="1" t="s">
        <v>5336</v>
      </c>
      <c r="C127735">
        <v>22</v>
      </c>
      <c r="D127735" s="1" t="s">
        <v>15</v>
      </c>
      <c r="E127735">
        <v>89</v>
      </c>
      <c r="F127735" s="1" t="s">
        <v>1647</v>
      </c>
      <c r="G127735">
        <v>53</v>
      </c>
      <c r="H127735">
        <v>60</v>
      </c>
      <c r="I127735" s="1" t="s">
        <v>131799</v>
      </c>
    </row>
    <row r="127736" spans="1:9" x14ac:dyDescent="0.7">
      <c r="A127736">
        <v>10</v>
      </c>
      <c r="B127736" s="1" t="s">
        <v>5336</v>
      </c>
      <c r="C127736">
        <v>22</v>
      </c>
      <c r="D127736" s="1" t="s">
        <v>15</v>
      </c>
      <c r="E127736">
        <v>1415</v>
      </c>
      <c r="F127736" s="1" t="s">
        <v>491</v>
      </c>
      <c r="G127736">
        <v>54</v>
      </c>
      <c r="H127736">
        <v>39</v>
      </c>
      <c r="I127736" s="1" t="s">
        <v>131800</v>
      </c>
    </row>
    <row r="127737" spans="1:9" x14ac:dyDescent="0.7">
      <c r="A127737">
        <v>10</v>
      </c>
      <c r="B127737" s="1" t="s">
        <v>5336</v>
      </c>
      <c r="C127737">
        <v>28</v>
      </c>
      <c r="D127737" s="1" t="s">
        <v>1620</v>
      </c>
      <c r="E127737">
        <v>3</v>
      </c>
      <c r="F127737" s="1" t="s">
        <v>874</v>
      </c>
      <c r="G127737">
        <v>18</v>
      </c>
      <c r="H127737">
        <v>34</v>
      </c>
      <c r="I127737" s="1" t="s">
        <v>131801</v>
      </c>
    </row>
    <row r="127738" spans="1:9" x14ac:dyDescent="0.7">
      <c r="A127738">
        <v>10</v>
      </c>
      <c r="B127738" s="1" t="s">
        <v>5336</v>
      </c>
      <c r="C127738">
        <v>3</v>
      </c>
      <c r="D127738" s="1" t="s">
        <v>874</v>
      </c>
      <c r="E127738">
        <v>9</v>
      </c>
      <c r="F127738" s="1" t="s">
        <v>1844</v>
      </c>
      <c r="G127738">
        <v>40</v>
      </c>
      <c r="H127738">
        <v>39</v>
      </c>
      <c r="I127738" s="1" t="s">
        <v>131802</v>
      </c>
    </row>
    <row r="127739" spans="1:9" x14ac:dyDescent="0.7">
      <c r="A127739">
        <v>10</v>
      </c>
      <c r="B127739" s="1" t="s">
        <v>5336</v>
      </c>
      <c r="C127739">
        <v>382</v>
      </c>
      <c r="D127739" s="1" t="s">
        <v>2832</v>
      </c>
      <c r="E127739">
        <v>3</v>
      </c>
      <c r="F127739" s="1" t="s">
        <v>874</v>
      </c>
      <c r="G127739">
        <v>25</v>
      </c>
      <c r="H127739">
        <v>30</v>
      </c>
      <c r="I127739" s="1" t="s">
        <v>131803</v>
      </c>
    </row>
    <row r="127740" spans="1:9" x14ac:dyDescent="0.7">
      <c r="A127740">
        <v>10</v>
      </c>
      <c r="B127740" s="1" t="s">
        <v>5336</v>
      </c>
      <c r="C127740">
        <v>1416</v>
      </c>
      <c r="D127740" s="1" t="s">
        <v>1847</v>
      </c>
      <c r="E127740">
        <v>3</v>
      </c>
      <c r="F127740" s="1" t="s">
        <v>874</v>
      </c>
      <c r="G127740">
        <v>23</v>
      </c>
      <c r="H127740">
        <v>29</v>
      </c>
      <c r="I127740" s="1" t="s">
        <v>131804</v>
      </c>
    </row>
    <row r="127741" spans="1:9" x14ac:dyDescent="0.7">
      <c r="A127741">
        <v>10</v>
      </c>
      <c r="B127741" s="1" t="s">
        <v>5336</v>
      </c>
      <c r="C127741">
        <v>3</v>
      </c>
      <c r="D127741" s="1" t="s">
        <v>874</v>
      </c>
      <c r="E127741">
        <v>1396</v>
      </c>
      <c r="F127741" s="1" t="s">
        <v>1810</v>
      </c>
      <c r="G127741">
        <v>48</v>
      </c>
      <c r="H127741">
        <v>38</v>
      </c>
      <c r="I127741" s="1" t="s">
        <v>131805</v>
      </c>
    </row>
    <row r="127742" spans="1:9" x14ac:dyDescent="0.7">
      <c r="A127742">
        <v>10</v>
      </c>
      <c r="B127742" s="1" t="s">
        <v>5336</v>
      </c>
      <c r="C127742">
        <v>89</v>
      </c>
      <c r="D127742" s="1" t="s">
        <v>1647</v>
      </c>
      <c r="E127742">
        <v>3</v>
      </c>
      <c r="F127742" s="1" t="s">
        <v>874</v>
      </c>
      <c r="G127742">
        <v>7</v>
      </c>
      <c r="H127742">
        <v>19</v>
      </c>
      <c r="I127742" s="1" t="s">
        <v>131806</v>
      </c>
    </row>
    <row r="127743" spans="1:9" x14ac:dyDescent="0.7">
      <c r="A127743">
        <v>10</v>
      </c>
      <c r="B127743" s="1" t="s">
        <v>5336</v>
      </c>
      <c r="C127743">
        <v>3</v>
      </c>
      <c r="D127743" s="1" t="s">
        <v>874</v>
      </c>
      <c r="E127743">
        <v>1415</v>
      </c>
      <c r="F127743" s="1" t="s">
        <v>491</v>
      </c>
      <c r="G127743">
        <v>46</v>
      </c>
      <c r="H127743">
        <v>31</v>
      </c>
      <c r="I127743" s="1" t="s">
        <v>131807</v>
      </c>
    </row>
    <row r="127744" spans="1:9" x14ac:dyDescent="0.7">
      <c r="A127744">
        <v>10</v>
      </c>
      <c r="B127744" s="1" t="s">
        <v>5336</v>
      </c>
      <c r="C127744">
        <v>28</v>
      </c>
      <c r="D127744" s="1" t="s">
        <v>1620</v>
      </c>
      <c r="E127744">
        <v>9</v>
      </c>
      <c r="F127744" s="1" t="s">
        <v>1844</v>
      </c>
      <c r="G127744">
        <v>43</v>
      </c>
      <c r="H127744">
        <v>45</v>
      </c>
      <c r="I127744" s="1" t="s">
        <v>131808</v>
      </c>
    </row>
    <row r="127745" spans="1:9" x14ac:dyDescent="0.7">
      <c r="A127745">
        <v>10</v>
      </c>
      <c r="B127745" s="1" t="s">
        <v>5336</v>
      </c>
      <c r="C127745">
        <v>382</v>
      </c>
      <c r="D127745" s="1" t="s">
        <v>2832</v>
      </c>
      <c r="E127745">
        <v>28</v>
      </c>
      <c r="F127745" s="1" t="s">
        <v>1620</v>
      </c>
      <c r="G127745">
        <v>48</v>
      </c>
      <c r="H127745">
        <v>31</v>
      </c>
      <c r="I127745" s="1" t="s">
        <v>131809</v>
      </c>
    </row>
    <row r="127746" spans="1:9" x14ac:dyDescent="0.7">
      <c r="A127746">
        <v>10</v>
      </c>
      <c r="B127746" s="1" t="s">
        <v>5336</v>
      </c>
      <c r="C127746">
        <v>1416</v>
      </c>
      <c r="D127746" s="1" t="s">
        <v>1847</v>
      </c>
      <c r="E127746">
        <v>28</v>
      </c>
      <c r="F127746" s="1" t="s">
        <v>1620</v>
      </c>
      <c r="G127746">
        <v>24</v>
      </c>
      <c r="H127746">
        <v>26</v>
      </c>
      <c r="I127746" s="1" t="s">
        <v>131810</v>
      </c>
    </row>
    <row r="127747" spans="1:9" x14ac:dyDescent="0.7">
      <c r="A127747">
        <v>10</v>
      </c>
      <c r="B127747" s="1" t="s">
        <v>5336</v>
      </c>
      <c r="C127747">
        <v>28</v>
      </c>
      <c r="D127747" s="1" t="s">
        <v>1620</v>
      </c>
      <c r="E127747">
        <v>1396</v>
      </c>
      <c r="F127747" s="1" t="s">
        <v>1810</v>
      </c>
      <c r="G127747">
        <v>59</v>
      </c>
      <c r="H127747">
        <v>53</v>
      </c>
      <c r="I127747" s="1" t="s">
        <v>131811</v>
      </c>
    </row>
    <row r="127748" spans="1:9" x14ac:dyDescent="0.7">
      <c r="A127748">
        <v>10</v>
      </c>
      <c r="B127748" s="1" t="s">
        <v>5336</v>
      </c>
      <c r="C127748">
        <v>89</v>
      </c>
      <c r="D127748" s="1" t="s">
        <v>1647</v>
      </c>
      <c r="E127748">
        <v>28</v>
      </c>
      <c r="F127748" s="1" t="s">
        <v>1620</v>
      </c>
      <c r="G127748">
        <v>27</v>
      </c>
      <c r="H127748">
        <v>25</v>
      </c>
      <c r="I127748" s="1" t="s">
        <v>131812</v>
      </c>
    </row>
    <row r="127749" spans="1:9" x14ac:dyDescent="0.7">
      <c r="A127749">
        <v>10</v>
      </c>
      <c r="B127749" s="1" t="s">
        <v>5336</v>
      </c>
      <c r="C127749">
        <v>1415</v>
      </c>
      <c r="D127749" s="1" t="s">
        <v>491</v>
      </c>
      <c r="E127749">
        <v>28</v>
      </c>
      <c r="F127749" s="1" t="s">
        <v>1620</v>
      </c>
      <c r="G127749">
        <v>0</v>
      </c>
      <c r="H127749">
        <v>9</v>
      </c>
      <c r="I127749" s="1" t="s">
        <v>131813</v>
      </c>
    </row>
    <row r="127750" spans="1:9" x14ac:dyDescent="0.7">
      <c r="A127750">
        <v>10</v>
      </c>
      <c r="B127750" s="1" t="s">
        <v>5336</v>
      </c>
      <c r="C127750">
        <v>9</v>
      </c>
      <c r="D127750" s="1" t="s">
        <v>1844</v>
      </c>
      <c r="E127750">
        <v>382</v>
      </c>
      <c r="F127750" s="1" t="s">
        <v>2832</v>
      </c>
      <c r="G127750">
        <v>32</v>
      </c>
      <c r="H127750">
        <v>40</v>
      </c>
      <c r="I127750" s="1" t="s">
        <v>131814</v>
      </c>
    </row>
    <row r="127751" spans="1:9" x14ac:dyDescent="0.7">
      <c r="A127751">
        <v>10</v>
      </c>
      <c r="B127751" s="1" t="s">
        <v>5336</v>
      </c>
      <c r="C127751">
        <v>9</v>
      </c>
      <c r="D127751" s="1" t="s">
        <v>1844</v>
      </c>
      <c r="E127751">
        <v>1416</v>
      </c>
      <c r="F127751" s="1" t="s">
        <v>1847</v>
      </c>
      <c r="G127751">
        <v>44</v>
      </c>
      <c r="H127751">
        <v>27</v>
      </c>
      <c r="I127751" s="1" t="s">
        <v>131815</v>
      </c>
    </row>
    <row r="127752" spans="1:9" x14ac:dyDescent="0.7">
      <c r="A127752">
        <v>10</v>
      </c>
      <c r="B127752" s="1" t="s">
        <v>5336</v>
      </c>
      <c r="C127752">
        <v>1396</v>
      </c>
      <c r="D127752" s="1" t="s">
        <v>1810</v>
      </c>
      <c r="E127752">
        <v>9</v>
      </c>
      <c r="F127752" s="1" t="s">
        <v>1844</v>
      </c>
      <c r="G127752">
        <v>24</v>
      </c>
      <c r="H127752">
        <v>25</v>
      </c>
      <c r="I127752" s="1" t="s">
        <v>131816</v>
      </c>
    </row>
    <row r="127753" spans="1:9" x14ac:dyDescent="0.7">
      <c r="A127753">
        <v>10</v>
      </c>
      <c r="B127753" s="1" t="s">
        <v>5336</v>
      </c>
      <c r="C127753">
        <v>9</v>
      </c>
      <c r="D127753" s="1" t="s">
        <v>1844</v>
      </c>
      <c r="E127753">
        <v>89</v>
      </c>
      <c r="F127753" s="1" t="s">
        <v>1647</v>
      </c>
      <c r="G127753">
        <v>43</v>
      </c>
      <c r="H127753">
        <v>38</v>
      </c>
      <c r="I127753" s="1" t="s">
        <v>131817</v>
      </c>
    </row>
    <row r="127754" spans="1:9" x14ac:dyDescent="0.7">
      <c r="A127754">
        <v>10</v>
      </c>
      <c r="B127754" s="1" t="s">
        <v>5336</v>
      </c>
      <c r="C127754">
        <v>9</v>
      </c>
      <c r="D127754" s="1" t="s">
        <v>1844</v>
      </c>
      <c r="E127754">
        <v>1415</v>
      </c>
      <c r="F127754" s="1" t="s">
        <v>491</v>
      </c>
      <c r="G127754">
        <v>36</v>
      </c>
      <c r="H127754">
        <v>34</v>
      </c>
      <c r="I127754" s="1" t="s">
        <v>131818</v>
      </c>
    </row>
    <row r="127755" spans="1:9" x14ac:dyDescent="0.7">
      <c r="A127755">
        <v>10</v>
      </c>
      <c r="B127755" s="1" t="s">
        <v>5336</v>
      </c>
      <c r="C127755">
        <v>1396</v>
      </c>
      <c r="D127755" s="1" t="s">
        <v>1810</v>
      </c>
      <c r="E127755">
        <v>382</v>
      </c>
      <c r="F127755" s="1" t="s">
        <v>2832</v>
      </c>
      <c r="G127755">
        <v>18</v>
      </c>
      <c r="H127755">
        <v>28</v>
      </c>
      <c r="I127755" s="1" t="s">
        <v>131819</v>
      </c>
    </row>
    <row r="127756" spans="1:9" x14ac:dyDescent="0.7">
      <c r="A127756">
        <v>10</v>
      </c>
      <c r="B127756" s="1" t="s">
        <v>5336</v>
      </c>
      <c r="C127756">
        <v>382</v>
      </c>
      <c r="D127756" s="1" t="s">
        <v>2832</v>
      </c>
      <c r="E127756">
        <v>89</v>
      </c>
      <c r="F127756" s="1" t="s">
        <v>1647</v>
      </c>
      <c r="G127756">
        <v>32</v>
      </c>
      <c r="H127756">
        <v>29</v>
      </c>
      <c r="I127756" s="1" t="s">
        <v>131820</v>
      </c>
    </row>
    <row r="127757" spans="1:9" x14ac:dyDescent="0.7">
      <c r="A127757">
        <v>10</v>
      </c>
      <c r="B127757" s="1" t="s">
        <v>5336</v>
      </c>
      <c r="C127757">
        <v>1416</v>
      </c>
      <c r="D127757" s="1" t="s">
        <v>1847</v>
      </c>
      <c r="E127757">
        <v>1396</v>
      </c>
      <c r="F127757" s="1" t="s">
        <v>1810</v>
      </c>
      <c r="G127757">
        <v>38</v>
      </c>
      <c r="H127757">
        <v>35</v>
      </c>
      <c r="I127757" s="1" t="s">
        <v>131821</v>
      </c>
    </row>
    <row r="127758" spans="1:9" x14ac:dyDescent="0.7">
      <c r="A127758">
        <v>10</v>
      </c>
      <c r="B127758" s="1" t="s">
        <v>5336</v>
      </c>
      <c r="C127758">
        <v>89</v>
      </c>
      <c r="D127758" s="1" t="s">
        <v>1647</v>
      </c>
      <c r="E127758">
        <v>1416</v>
      </c>
      <c r="F127758" s="1" t="s">
        <v>1847</v>
      </c>
      <c r="G127758">
        <v>23</v>
      </c>
      <c r="H127758">
        <v>44</v>
      </c>
      <c r="I127758" s="1" t="s">
        <v>131822</v>
      </c>
    </row>
    <row r="127759" spans="1:9" x14ac:dyDescent="0.7">
      <c r="A127759">
        <v>10</v>
      </c>
      <c r="B127759" s="1" t="s">
        <v>5336</v>
      </c>
      <c r="C127759">
        <v>89</v>
      </c>
      <c r="D127759" s="1" t="s">
        <v>1647</v>
      </c>
      <c r="E127759">
        <v>1396</v>
      </c>
      <c r="F127759" s="1" t="s">
        <v>1810</v>
      </c>
      <c r="G127759">
        <v>28</v>
      </c>
      <c r="H127759">
        <v>27</v>
      </c>
      <c r="I127759" s="1" t="s">
        <v>131823</v>
      </c>
    </row>
    <row r="127760" spans="1:9" x14ac:dyDescent="0.7">
      <c r="A127760">
        <v>10</v>
      </c>
      <c r="B127760" s="1" t="s">
        <v>5336</v>
      </c>
      <c r="C127760">
        <v>1415</v>
      </c>
      <c r="D127760" s="1" t="s">
        <v>491</v>
      </c>
      <c r="E127760">
        <v>89</v>
      </c>
      <c r="F127760" s="1" t="s">
        <v>1647</v>
      </c>
      <c r="G127760">
        <v>30</v>
      </c>
      <c r="H127760">
        <v>27</v>
      </c>
      <c r="I127760" s="1" t="s">
        <v>131824</v>
      </c>
    </row>
    <row r="127761" spans="1:9" x14ac:dyDescent="0.7">
      <c r="A127761">
        <v>245</v>
      </c>
      <c r="B127761" s="1" t="s">
        <v>5402</v>
      </c>
      <c r="C127761">
        <v>1206</v>
      </c>
      <c r="D127761" s="1" t="s">
        <v>65</v>
      </c>
      <c r="E127761">
        <v>2190</v>
      </c>
      <c r="F127761" s="1" t="s">
        <v>1953</v>
      </c>
      <c r="G127761">
        <v>29</v>
      </c>
      <c r="H127761">
        <v>28</v>
      </c>
      <c r="I127761" s="1" t="s">
        <v>131825</v>
      </c>
    </row>
    <row r="127762" spans="1:9" x14ac:dyDescent="0.7">
      <c r="A127762">
        <v>245</v>
      </c>
      <c r="B127762" s="1" t="s">
        <v>5402</v>
      </c>
      <c r="C127762">
        <v>2190</v>
      </c>
      <c r="D127762" s="1" t="s">
        <v>1953</v>
      </c>
      <c r="E127762">
        <v>1206</v>
      </c>
      <c r="F127762" s="1" t="s">
        <v>65</v>
      </c>
      <c r="G127762">
        <v>35</v>
      </c>
      <c r="H127762">
        <v>26</v>
      </c>
      <c r="I127762" s="1" t="s">
        <v>131826</v>
      </c>
    </row>
    <row r="127763" spans="1:9" x14ac:dyDescent="0.7">
      <c r="A127763">
        <v>245</v>
      </c>
      <c r="B127763" s="1" t="s">
        <v>5402</v>
      </c>
      <c r="C127763">
        <v>2873</v>
      </c>
      <c r="D127763" s="1" t="s">
        <v>1906</v>
      </c>
      <c r="E127763">
        <v>1</v>
      </c>
      <c r="F127763" s="1" t="s">
        <v>70</v>
      </c>
      <c r="G127763">
        <v>16</v>
      </c>
      <c r="H127763">
        <v>21</v>
      </c>
      <c r="I127763" s="1" t="s">
        <v>131827</v>
      </c>
    </row>
    <row r="127764" spans="1:9" x14ac:dyDescent="0.7">
      <c r="A127764">
        <v>245</v>
      </c>
      <c r="B127764" s="1" t="s">
        <v>5402</v>
      </c>
      <c r="C127764">
        <v>1206</v>
      </c>
      <c r="D127764" s="1" t="s">
        <v>65</v>
      </c>
      <c r="E127764">
        <v>2190</v>
      </c>
      <c r="F127764" s="1" t="s">
        <v>1953</v>
      </c>
      <c r="G127764">
        <v>29</v>
      </c>
      <c r="H127764">
        <v>31</v>
      </c>
      <c r="I127764" s="1" t="s">
        <v>131828</v>
      </c>
    </row>
    <row r="127765" spans="1:9" x14ac:dyDescent="0.7">
      <c r="A127765">
        <v>245</v>
      </c>
      <c r="B127765" s="1" t="s">
        <v>5402</v>
      </c>
      <c r="C127765">
        <v>2190</v>
      </c>
      <c r="D127765" s="1" t="s">
        <v>1953</v>
      </c>
      <c r="E127765">
        <v>1206</v>
      </c>
      <c r="F127765" s="1" t="s">
        <v>65</v>
      </c>
      <c r="G127765">
        <v>30</v>
      </c>
      <c r="H127765">
        <v>33</v>
      </c>
      <c r="I127765" s="1" t="s">
        <v>131829</v>
      </c>
    </row>
    <row r="127766" spans="1:9" x14ac:dyDescent="0.7">
      <c r="A127766">
        <v>245</v>
      </c>
      <c r="B127766" s="1" t="s">
        <v>5402</v>
      </c>
      <c r="C127766">
        <v>1206</v>
      </c>
      <c r="D127766" s="1" t="s">
        <v>65</v>
      </c>
      <c r="E127766">
        <v>1</v>
      </c>
      <c r="F127766" s="1" t="s">
        <v>70</v>
      </c>
      <c r="G127766">
        <v>36</v>
      </c>
      <c r="H127766">
        <v>32</v>
      </c>
      <c r="I127766" s="1" t="s">
        <v>131830</v>
      </c>
    </row>
    <row r="127767" spans="1:9" x14ac:dyDescent="0.7">
      <c r="A127767">
        <v>245</v>
      </c>
      <c r="B127767" s="1" t="s">
        <v>5402</v>
      </c>
      <c r="C127767">
        <v>1</v>
      </c>
      <c r="D127767" s="1" t="s">
        <v>70</v>
      </c>
      <c r="E127767">
        <v>1206</v>
      </c>
      <c r="F127767" s="1" t="s">
        <v>65</v>
      </c>
      <c r="G127767">
        <v>17</v>
      </c>
      <c r="H127767">
        <v>33</v>
      </c>
      <c r="I127767" s="1" t="s">
        <v>131831</v>
      </c>
    </row>
    <row r="127768" spans="1:9" x14ac:dyDescent="0.7">
      <c r="A127768">
        <v>245</v>
      </c>
      <c r="B127768" s="1" t="s">
        <v>5402</v>
      </c>
      <c r="C127768">
        <v>1206</v>
      </c>
      <c r="D127768" s="1" t="s">
        <v>65</v>
      </c>
      <c r="E127768">
        <v>2873</v>
      </c>
      <c r="F127768" s="1" t="s">
        <v>1906</v>
      </c>
      <c r="G127768">
        <v>58</v>
      </c>
      <c r="H127768">
        <v>56</v>
      </c>
      <c r="I127768" s="1" t="s">
        <v>131832</v>
      </c>
    </row>
    <row r="127769" spans="1:9" x14ac:dyDescent="0.7">
      <c r="A127769">
        <v>245</v>
      </c>
      <c r="B127769" s="1" t="s">
        <v>5402</v>
      </c>
      <c r="C127769">
        <v>2873</v>
      </c>
      <c r="D127769" s="1" t="s">
        <v>1906</v>
      </c>
      <c r="E127769">
        <v>1206</v>
      </c>
      <c r="F127769" s="1" t="s">
        <v>65</v>
      </c>
      <c r="G127769">
        <v>27</v>
      </c>
      <c r="H127769">
        <v>26</v>
      </c>
      <c r="I127769" s="1" t="s">
        <v>131833</v>
      </c>
    </row>
    <row r="127770" spans="1:9" x14ac:dyDescent="0.7">
      <c r="A127770">
        <v>245</v>
      </c>
      <c r="B127770" s="1" t="s">
        <v>5402</v>
      </c>
      <c r="C127770">
        <v>1206</v>
      </c>
      <c r="D127770" s="1" t="s">
        <v>65</v>
      </c>
      <c r="E127770">
        <v>3196</v>
      </c>
      <c r="F127770" s="1" t="s">
        <v>119417</v>
      </c>
      <c r="G127770">
        <v>45</v>
      </c>
      <c r="H127770">
        <v>44</v>
      </c>
      <c r="I127770" s="1" t="s">
        <v>131834</v>
      </c>
    </row>
    <row r="127771" spans="1:9" x14ac:dyDescent="0.7">
      <c r="A127771">
        <v>245</v>
      </c>
      <c r="B127771" s="1" t="s">
        <v>5402</v>
      </c>
      <c r="C127771">
        <v>3196</v>
      </c>
      <c r="D127771" s="1" t="s">
        <v>119417</v>
      </c>
      <c r="E127771">
        <v>1206</v>
      </c>
      <c r="F127771" s="1" t="s">
        <v>65</v>
      </c>
      <c r="G127771">
        <v>26</v>
      </c>
      <c r="H127771">
        <v>16</v>
      </c>
      <c r="I127771" s="1" t="s">
        <v>131835</v>
      </c>
    </row>
    <row r="127772" spans="1:9" x14ac:dyDescent="0.7">
      <c r="A127772">
        <v>245</v>
      </c>
      <c r="B127772" s="1" t="s">
        <v>5402</v>
      </c>
      <c r="C127772">
        <v>2190</v>
      </c>
      <c r="D127772" s="1" t="s">
        <v>1953</v>
      </c>
      <c r="E127772">
        <v>1</v>
      </c>
      <c r="F127772" s="1" t="s">
        <v>70</v>
      </c>
      <c r="G127772">
        <v>16</v>
      </c>
      <c r="H127772">
        <v>38</v>
      </c>
      <c r="I127772" s="1" t="s">
        <v>131836</v>
      </c>
    </row>
    <row r="127773" spans="1:9" x14ac:dyDescent="0.7">
      <c r="A127773">
        <v>245</v>
      </c>
      <c r="B127773" s="1" t="s">
        <v>5402</v>
      </c>
      <c r="C127773">
        <v>1</v>
      </c>
      <c r="D127773" s="1" t="s">
        <v>70</v>
      </c>
      <c r="E127773">
        <v>2190</v>
      </c>
      <c r="F127773" s="1" t="s">
        <v>1953</v>
      </c>
      <c r="G127773">
        <v>28</v>
      </c>
      <c r="H127773">
        <v>28</v>
      </c>
      <c r="I127773" s="1" t="s">
        <v>131837</v>
      </c>
    </row>
    <row r="127774" spans="1:9" x14ac:dyDescent="0.7">
      <c r="A127774">
        <v>245</v>
      </c>
      <c r="B127774" s="1" t="s">
        <v>5402</v>
      </c>
      <c r="C127774">
        <v>2190</v>
      </c>
      <c r="D127774" s="1" t="s">
        <v>1953</v>
      </c>
      <c r="E127774">
        <v>2873</v>
      </c>
      <c r="F127774" s="1" t="s">
        <v>1906</v>
      </c>
      <c r="G127774">
        <v>42</v>
      </c>
      <c r="H127774">
        <v>43</v>
      </c>
      <c r="I127774" s="1" t="s">
        <v>131838</v>
      </c>
    </row>
    <row r="127775" spans="1:9" x14ac:dyDescent="0.7">
      <c r="A127775">
        <v>245</v>
      </c>
      <c r="B127775" s="1" t="s">
        <v>5402</v>
      </c>
      <c r="C127775">
        <v>2873</v>
      </c>
      <c r="D127775" s="1" t="s">
        <v>1906</v>
      </c>
      <c r="E127775">
        <v>2190</v>
      </c>
      <c r="F127775" s="1" t="s">
        <v>1953</v>
      </c>
      <c r="G127775">
        <v>26</v>
      </c>
      <c r="H127775">
        <v>40</v>
      </c>
      <c r="I127775" s="1" t="s">
        <v>131839</v>
      </c>
    </row>
    <row r="127776" spans="1:9" x14ac:dyDescent="0.7">
      <c r="A127776">
        <v>245</v>
      </c>
      <c r="B127776" s="1" t="s">
        <v>5402</v>
      </c>
      <c r="C127776">
        <v>2190</v>
      </c>
      <c r="D127776" s="1" t="s">
        <v>1953</v>
      </c>
      <c r="E127776">
        <v>3196</v>
      </c>
      <c r="F127776" s="1" t="s">
        <v>119417</v>
      </c>
      <c r="G127776">
        <v>41</v>
      </c>
      <c r="H127776">
        <v>41</v>
      </c>
      <c r="I127776" s="1" t="s">
        <v>131840</v>
      </c>
    </row>
    <row r="127777" spans="1:9" x14ac:dyDescent="0.7">
      <c r="A127777">
        <v>245</v>
      </c>
      <c r="B127777" s="1" t="s">
        <v>5402</v>
      </c>
      <c r="C127777">
        <v>3196</v>
      </c>
      <c r="D127777" s="1" t="s">
        <v>119417</v>
      </c>
      <c r="E127777">
        <v>2190</v>
      </c>
      <c r="F127777" s="1" t="s">
        <v>1953</v>
      </c>
      <c r="G127777">
        <v>31</v>
      </c>
      <c r="H127777">
        <v>30</v>
      </c>
      <c r="I127777" s="1" t="s">
        <v>131841</v>
      </c>
    </row>
    <row r="127778" spans="1:9" x14ac:dyDescent="0.7">
      <c r="A127778">
        <v>245</v>
      </c>
      <c r="B127778" s="1" t="s">
        <v>5402</v>
      </c>
      <c r="C127778">
        <v>1</v>
      </c>
      <c r="D127778" s="1" t="s">
        <v>70</v>
      </c>
      <c r="E127778">
        <v>2873</v>
      </c>
      <c r="F127778" s="1" t="s">
        <v>1906</v>
      </c>
      <c r="G127778">
        <v>28</v>
      </c>
      <c r="H127778">
        <v>35</v>
      </c>
      <c r="I127778" s="1" t="s">
        <v>131842</v>
      </c>
    </row>
    <row r="127779" spans="1:9" x14ac:dyDescent="0.7">
      <c r="A127779">
        <v>245</v>
      </c>
      <c r="B127779" s="1" t="s">
        <v>5402</v>
      </c>
      <c r="C127779">
        <v>2873</v>
      </c>
      <c r="D127779" s="1" t="s">
        <v>1906</v>
      </c>
      <c r="E127779">
        <v>1</v>
      </c>
      <c r="F127779" s="1" t="s">
        <v>70</v>
      </c>
      <c r="G127779">
        <v>17</v>
      </c>
      <c r="H127779">
        <v>31</v>
      </c>
      <c r="I127779" s="1" t="s">
        <v>131843</v>
      </c>
    </row>
    <row r="127780" spans="1:9" x14ac:dyDescent="0.7">
      <c r="A127780">
        <v>245</v>
      </c>
      <c r="B127780" s="1" t="s">
        <v>5402</v>
      </c>
      <c r="C127780">
        <v>1</v>
      </c>
      <c r="D127780" s="1" t="s">
        <v>70</v>
      </c>
      <c r="E127780">
        <v>3196</v>
      </c>
      <c r="F127780" s="1" t="s">
        <v>119417</v>
      </c>
      <c r="G127780">
        <v>43</v>
      </c>
      <c r="H127780">
        <v>41</v>
      </c>
      <c r="I127780" s="1" t="s">
        <v>131844</v>
      </c>
    </row>
    <row r="127781" spans="1:9" x14ac:dyDescent="0.7">
      <c r="A127781">
        <v>245</v>
      </c>
      <c r="B127781" s="1" t="s">
        <v>5402</v>
      </c>
      <c r="C127781">
        <v>3196</v>
      </c>
      <c r="D127781" s="1" t="s">
        <v>119417</v>
      </c>
      <c r="E127781">
        <v>1</v>
      </c>
      <c r="F127781" s="1" t="s">
        <v>70</v>
      </c>
      <c r="G127781">
        <v>23</v>
      </c>
      <c r="H127781">
        <v>24</v>
      </c>
      <c r="I127781" s="1" t="s">
        <v>131845</v>
      </c>
    </row>
    <row r="127782" spans="1:9" x14ac:dyDescent="0.7">
      <c r="A127782">
        <v>245</v>
      </c>
      <c r="B127782" s="1" t="s">
        <v>5402</v>
      </c>
      <c r="C127782">
        <v>3196</v>
      </c>
      <c r="D127782" s="1" t="s">
        <v>119417</v>
      </c>
      <c r="E127782">
        <v>2873</v>
      </c>
      <c r="F127782" s="1" t="s">
        <v>1906</v>
      </c>
      <c r="G127782">
        <v>22</v>
      </c>
      <c r="H127782">
        <v>27</v>
      </c>
      <c r="I127782" s="1" t="s">
        <v>131846</v>
      </c>
    </row>
    <row r="127783" spans="1:9" x14ac:dyDescent="0.7">
      <c r="A127783">
        <v>303</v>
      </c>
      <c r="B127783" s="1" t="s">
        <v>122565</v>
      </c>
      <c r="C127783">
        <v>28</v>
      </c>
      <c r="D127783" s="1" t="s">
        <v>1620</v>
      </c>
      <c r="E127783">
        <v>1</v>
      </c>
      <c r="F127783" s="1" t="s">
        <v>70</v>
      </c>
      <c r="G127783">
        <v>49</v>
      </c>
      <c r="H127783">
        <v>35</v>
      </c>
      <c r="I127783" s="1" t="s">
        <v>131847</v>
      </c>
    </row>
    <row r="127784" spans="1:9" x14ac:dyDescent="0.7">
      <c r="A127784">
        <v>303</v>
      </c>
      <c r="B127784" s="1" t="s">
        <v>122565</v>
      </c>
      <c r="C127784">
        <v>1</v>
      </c>
      <c r="D127784" s="1" t="s">
        <v>70</v>
      </c>
      <c r="E127784">
        <v>28</v>
      </c>
      <c r="F127784" s="1" t="s">
        <v>1620</v>
      </c>
      <c r="G127784">
        <v>26</v>
      </c>
      <c r="H127784">
        <v>27</v>
      </c>
      <c r="I127784" s="1" t="s">
        <v>131848</v>
      </c>
    </row>
    <row r="127785" spans="1:9" x14ac:dyDescent="0.7">
      <c r="A127785">
        <v>303</v>
      </c>
      <c r="B127785" s="1" t="s">
        <v>122565</v>
      </c>
      <c r="C127785">
        <v>2801</v>
      </c>
      <c r="D127785" s="1" t="s">
        <v>1959</v>
      </c>
      <c r="E127785">
        <v>3159</v>
      </c>
      <c r="F127785" s="1" t="s">
        <v>122566</v>
      </c>
      <c r="G127785">
        <v>21</v>
      </c>
      <c r="H127785">
        <v>32</v>
      </c>
      <c r="I127785" s="1" t="s">
        <v>131849</v>
      </c>
    </row>
    <row r="127786" spans="1:9" x14ac:dyDescent="0.7">
      <c r="A127786">
        <v>151</v>
      </c>
      <c r="B127786" s="1" t="s">
        <v>5458</v>
      </c>
      <c r="C127786">
        <v>1999</v>
      </c>
      <c r="D127786" s="1" t="s">
        <v>290</v>
      </c>
      <c r="E127786">
        <v>1834</v>
      </c>
      <c r="F127786" s="1" t="s">
        <v>285</v>
      </c>
      <c r="G127786">
        <v>26</v>
      </c>
      <c r="H127786">
        <v>24</v>
      </c>
      <c r="I127786" s="1" t="s">
        <v>131850</v>
      </c>
    </row>
    <row r="127787" spans="1:9" x14ac:dyDescent="0.7">
      <c r="A127787">
        <v>151</v>
      </c>
      <c r="B127787" s="1" t="s">
        <v>5458</v>
      </c>
      <c r="C127787">
        <v>1834</v>
      </c>
      <c r="D127787" s="1" t="s">
        <v>285</v>
      </c>
      <c r="E127787">
        <v>1999</v>
      </c>
      <c r="F127787" s="1" t="s">
        <v>290</v>
      </c>
      <c r="G127787">
        <v>31</v>
      </c>
      <c r="H127787">
        <v>29</v>
      </c>
      <c r="I127787" s="1" t="s">
        <v>131851</v>
      </c>
    </row>
    <row r="127788" spans="1:9" x14ac:dyDescent="0.7">
      <c r="A127788">
        <v>151</v>
      </c>
      <c r="B127788" s="1" t="s">
        <v>5458</v>
      </c>
      <c r="C127788">
        <v>1999</v>
      </c>
      <c r="D127788" s="1" t="s">
        <v>290</v>
      </c>
      <c r="E127788">
        <v>1834</v>
      </c>
      <c r="F127788" s="1" t="s">
        <v>285</v>
      </c>
      <c r="G127788">
        <v>22</v>
      </c>
      <c r="H127788">
        <v>25</v>
      </c>
      <c r="I127788" s="1" t="s">
        <v>131852</v>
      </c>
    </row>
    <row r="127789" spans="1:9" x14ac:dyDescent="0.7">
      <c r="A127789">
        <v>151</v>
      </c>
      <c r="B127789" s="1" t="s">
        <v>5458</v>
      </c>
      <c r="C127789">
        <v>1708</v>
      </c>
      <c r="D127789" s="1" t="s">
        <v>230</v>
      </c>
      <c r="E127789">
        <v>28</v>
      </c>
      <c r="F127789" s="1" t="s">
        <v>1620</v>
      </c>
      <c r="G127789">
        <v>50</v>
      </c>
      <c r="H127789">
        <v>39</v>
      </c>
      <c r="I127789" s="1" t="s">
        <v>131853</v>
      </c>
    </row>
    <row r="127790" spans="1:9" x14ac:dyDescent="0.7">
      <c r="A127790">
        <v>151</v>
      </c>
      <c r="B127790" s="1" t="s">
        <v>5458</v>
      </c>
      <c r="C127790">
        <v>1708</v>
      </c>
      <c r="D127790" s="1" t="s">
        <v>230</v>
      </c>
      <c r="E127790">
        <v>1834</v>
      </c>
      <c r="F127790" s="1" t="s">
        <v>285</v>
      </c>
      <c r="G127790">
        <v>32</v>
      </c>
      <c r="H127790">
        <v>28</v>
      </c>
      <c r="I127790" s="1" t="s">
        <v>131854</v>
      </c>
    </row>
    <row r="127791" spans="1:9" x14ac:dyDescent="0.7">
      <c r="A127791">
        <v>151</v>
      </c>
      <c r="B127791" s="1" t="s">
        <v>5458</v>
      </c>
      <c r="C127791">
        <v>28</v>
      </c>
      <c r="D127791" s="1" t="s">
        <v>1620</v>
      </c>
      <c r="E127791">
        <v>1834</v>
      </c>
      <c r="F127791" s="1" t="s">
        <v>285</v>
      </c>
      <c r="G127791">
        <v>30</v>
      </c>
      <c r="H127791">
        <v>25</v>
      </c>
      <c r="I127791" s="1" t="s">
        <v>131855</v>
      </c>
    </row>
    <row r="127792" spans="1:9" x14ac:dyDescent="0.7">
      <c r="A127792">
        <v>151</v>
      </c>
      <c r="B127792" s="1" t="s">
        <v>5458</v>
      </c>
      <c r="C127792">
        <v>1</v>
      </c>
      <c r="D127792" s="1" t="s">
        <v>70</v>
      </c>
      <c r="E127792">
        <v>1834</v>
      </c>
      <c r="F127792" s="1" t="s">
        <v>285</v>
      </c>
      <c r="G127792">
        <v>40</v>
      </c>
      <c r="H127792">
        <v>29</v>
      </c>
      <c r="I127792" s="1" t="s">
        <v>131856</v>
      </c>
    </row>
    <row r="127793" spans="1:9" x14ac:dyDescent="0.7">
      <c r="A127793">
        <v>151</v>
      </c>
      <c r="B127793" s="1" t="s">
        <v>5458</v>
      </c>
      <c r="C127793">
        <v>1834</v>
      </c>
      <c r="D127793" s="1" t="s">
        <v>285</v>
      </c>
      <c r="E127793">
        <v>22</v>
      </c>
      <c r="F127793" s="1" t="s">
        <v>15</v>
      </c>
      <c r="G127793">
        <v>33</v>
      </c>
      <c r="H127793">
        <v>33</v>
      </c>
      <c r="I127793" s="1" t="s">
        <v>131857</v>
      </c>
    </row>
    <row r="127794" spans="1:9" x14ac:dyDescent="0.7">
      <c r="A127794">
        <v>151</v>
      </c>
      <c r="B127794" s="1" t="s">
        <v>5458</v>
      </c>
      <c r="C127794">
        <v>1206</v>
      </c>
      <c r="D127794" s="1" t="s">
        <v>65</v>
      </c>
      <c r="E127794">
        <v>1834</v>
      </c>
      <c r="F127794" s="1" t="s">
        <v>285</v>
      </c>
      <c r="G127794">
        <v>12</v>
      </c>
      <c r="H127794">
        <v>21</v>
      </c>
      <c r="I127794" s="1" t="s">
        <v>131858</v>
      </c>
    </row>
    <row r="127795" spans="1:9" x14ac:dyDescent="0.7">
      <c r="A127795">
        <v>151</v>
      </c>
      <c r="B127795" s="1" t="s">
        <v>5458</v>
      </c>
      <c r="C127795">
        <v>1834</v>
      </c>
      <c r="D127795" s="1" t="s">
        <v>285</v>
      </c>
      <c r="E127795">
        <v>1436</v>
      </c>
      <c r="F127795" s="1" t="s">
        <v>232</v>
      </c>
      <c r="G127795">
        <v>35</v>
      </c>
      <c r="H127795">
        <v>42</v>
      </c>
      <c r="I127795" s="1" t="s">
        <v>131859</v>
      </c>
    </row>
    <row r="127796" spans="1:9" x14ac:dyDescent="0.7">
      <c r="A127796">
        <v>151</v>
      </c>
      <c r="B127796" s="1" t="s">
        <v>5458</v>
      </c>
      <c r="C127796">
        <v>1834</v>
      </c>
      <c r="D127796" s="1" t="s">
        <v>285</v>
      </c>
      <c r="E127796">
        <v>2004</v>
      </c>
      <c r="F127796" s="1" t="s">
        <v>1426</v>
      </c>
      <c r="G127796">
        <v>39</v>
      </c>
      <c r="H127796">
        <v>27</v>
      </c>
      <c r="I127796" s="1" t="s">
        <v>131860</v>
      </c>
    </row>
    <row r="127797" spans="1:9" x14ac:dyDescent="0.7">
      <c r="A127797">
        <v>151</v>
      </c>
      <c r="B127797" s="1" t="s">
        <v>5458</v>
      </c>
      <c r="C127797">
        <v>1834</v>
      </c>
      <c r="D127797" s="1" t="s">
        <v>285</v>
      </c>
      <c r="E127797">
        <v>1773</v>
      </c>
      <c r="F127797" s="1" t="s">
        <v>2679</v>
      </c>
      <c r="G127797">
        <v>48</v>
      </c>
      <c r="H127797">
        <v>47</v>
      </c>
      <c r="I127797" s="1" t="s">
        <v>131861</v>
      </c>
    </row>
    <row r="127798" spans="1:9" x14ac:dyDescent="0.7">
      <c r="A127798">
        <v>151</v>
      </c>
      <c r="B127798" s="1" t="s">
        <v>5458</v>
      </c>
      <c r="C127798">
        <v>2052</v>
      </c>
      <c r="D127798" s="1" t="s">
        <v>283</v>
      </c>
      <c r="E127798">
        <v>1834</v>
      </c>
      <c r="F127798" s="1" t="s">
        <v>285</v>
      </c>
      <c r="G127798">
        <v>19</v>
      </c>
      <c r="H127798">
        <v>27</v>
      </c>
      <c r="I127798" s="1" t="s">
        <v>131862</v>
      </c>
    </row>
    <row r="127799" spans="1:9" x14ac:dyDescent="0.7">
      <c r="A127799">
        <v>151</v>
      </c>
      <c r="B127799" s="1" t="s">
        <v>5458</v>
      </c>
      <c r="C127799">
        <v>1708</v>
      </c>
      <c r="D127799" s="1" t="s">
        <v>230</v>
      </c>
      <c r="E127799">
        <v>1999</v>
      </c>
      <c r="F127799" s="1" t="s">
        <v>290</v>
      </c>
      <c r="G127799">
        <v>30</v>
      </c>
      <c r="H127799">
        <v>35</v>
      </c>
      <c r="I127799" s="1" t="s">
        <v>131863</v>
      </c>
    </row>
    <row r="127800" spans="1:9" x14ac:dyDescent="0.7">
      <c r="A127800">
        <v>151</v>
      </c>
      <c r="B127800" s="1" t="s">
        <v>5458</v>
      </c>
      <c r="C127800">
        <v>28</v>
      </c>
      <c r="D127800" s="1" t="s">
        <v>1620</v>
      </c>
      <c r="E127800">
        <v>1999</v>
      </c>
      <c r="F127800" s="1" t="s">
        <v>290</v>
      </c>
      <c r="G127800">
        <v>15</v>
      </c>
      <c r="H127800">
        <v>35</v>
      </c>
      <c r="I127800" s="1" t="s">
        <v>131864</v>
      </c>
    </row>
    <row r="127801" spans="1:9" x14ac:dyDescent="0.7">
      <c r="A127801">
        <v>151</v>
      </c>
      <c r="B127801" s="1" t="s">
        <v>5458</v>
      </c>
      <c r="C127801">
        <v>1999</v>
      </c>
      <c r="D127801" s="1" t="s">
        <v>290</v>
      </c>
      <c r="E127801">
        <v>1</v>
      </c>
      <c r="F127801" s="1" t="s">
        <v>70</v>
      </c>
      <c r="G127801">
        <v>23</v>
      </c>
      <c r="H127801">
        <v>26</v>
      </c>
      <c r="I127801" s="1" t="s">
        <v>131865</v>
      </c>
    </row>
    <row r="127802" spans="1:9" x14ac:dyDescent="0.7">
      <c r="A127802">
        <v>151</v>
      </c>
      <c r="B127802" s="1" t="s">
        <v>5458</v>
      </c>
      <c r="C127802">
        <v>22</v>
      </c>
      <c r="D127802" s="1" t="s">
        <v>15</v>
      </c>
      <c r="E127802">
        <v>1999</v>
      </c>
      <c r="F127802" s="1" t="s">
        <v>290</v>
      </c>
      <c r="G127802">
        <v>31</v>
      </c>
      <c r="H127802">
        <v>30</v>
      </c>
      <c r="I127802" s="1" t="s">
        <v>131866</v>
      </c>
    </row>
    <row r="127803" spans="1:9" x14ac:dyDescent="0.7">
      <c r="A127803">
        <v>151</v>
      </c>
      <c r="B127803" s="1" t="s">
        <v>5458</v>
      </c>
      <c r="C127803">
        <v>1999</v>
      </c>
      <c r="D127803" s="1" t="s">
        <v>290</v>
      </c>
      <c r="E127803">
        <v>1206</v>
      </c>
      <c r="F127803" s="1" t="s">
        <v>65</v>
      </c>
      <c r="G127803">
        <v>38</v>
      </c>
      <c r="H127803">
        <v>42</v>
      </c>
      <c r="I127803" s="1" t="s">
        <v>131867</v>
      </c>
    </row>
    <row r="127804" spans="1:9" x14ac:dyDescent="0.7">
      <c r="A127804">
        <v>151</v>
      </c>
      <c r="B127804" s="1" t="s">
        <v>5458</v>
      </c>
      <c r="C127804">
        <v>1999</v>
      </c>
      <c r="D127804" s="1" t="s">
        <v>290</v>
      </c>
      <c r="E127804">
        <v>1436</v>
      </c>
      <c r="F127804" s="1" t="s">
        <v>232</v>
      </c>
      <c r="G127804">
        <v>29</v>
      </c>
      <c r="H127804">
        <v>36</v>
      </c>
      <c r="I127804" s="1" t="s">
        <v>131868</v>
      </c>
    </row>
    <row r="127805" spans="1:9" x14ac:dyDescent="0.7">
      <c r="A127805">
        <v>151</v>
      </c>
      <c r="B127805" s="1" t="s">
        <v>5458</v>
      </c>
      <c r="C127805">
        <v>1999</v>
      </c>
      <c r="D127805" s="1" t="s">
        <v>290</v>
      </c>
      <c r="E127805">
        <v>2004</v>
      </c>
      <c r="F127805" s="1" t="s">
        <v>1426</v>
      </c>
      <c r="G127805">
        <v>34</v>
      </c>
      <c r="H127805">
        <v>35</v>
      </c>
      <c r="I127805" s="1" t="s">
        <v>131869</v>
      </c>
    </row>
    <row r="127806" spans="1:9" x14ac:dyDescent="0.7">
      <c r="A127806">
        <v>151</v>
      </c>
      <c r="B127806" s="1" t="s">
        <v>5458</v>
      </c>
      <c r="C127806">
        <v>1773</v>
      </c>
      <c r="D127806" s="1" t="s">
        <v>2679</v>
      </c>
      <c r="E127806">
        <v>1999</v>
      </c>
      <c r="F127806" s="1" t="s">
        <v>290</v>
      </c>
      <c r="G127806">
        <v>17</v>
      </c>
      <c r="H127806">
        <v>26</v>
      </c>
      <c r="I127806" s="1" t="s">
        <v>131870</v>
      </c>
    </row>
    <row r="127807" spans="1:9" x14ac:dyDescent="0.7">
      <c r="A127807">
        <v>151</v>
      </c>
      <c r="B127807" s="1" t="s">
        <v>5458</v>
      </c>
      <c r="C127807">
        <v>1708</v>
      </c>
      <c r="D127807" s="1" t="s">
        <v>230</v>
      </c>
      <c r="E127807">
        <v>28</v>
      </c>
      <c r="F127807" s="1" t="s">
        <v>1620</v>
      </c>
      <c r="G127807">
        <v>32</v>
      </c>
      <c r="H127807">
        <v>32</v>
      </c>
      <c r="I127807" s="1" t="s">
        <v>131871</v>
      </c>
    </row>
    <row r="127808" spans="1:9" x14ac:dyDescent="0.7">
      <c r="A127808">
        <v>151</v>
      </c>
      <c r="B127808" s="1" t="s">
        <v>5458</v>
      </c>
      <c r="C127808">
        <v>1</v>
      </c>
      <c r="D127808" s="1" t="s">
        <v>70</v>
      </c>
      <c r="E127808">
        <v>1708</v>
      </c>
      <c r="F127808" s="1" t="s">
        <v>230</v>
      </c>
      <c r="G127808">
        <v>31</v>
      </c>
      <c r="H127808">
        <v>33</v>
      </c>
      <c r="I127808" s="1" t="s">
        <v>131872</v>
      </c>
    </row>
    <row r="127809" spans="1:9" x14ac:dyDescent="0.7">
      <c r="A127809">
        <v>151</v>
      </c>
      <c r="B127809" s="1" t="s">
        <v>5458</v>
      </c>
      <c r="C127809">
        <v>22</v>
      </c>
      <c r="D127809" s="1" t="s">
        <v>15</v>
      </c>
      <c r="E127809">
        <v>1708</v>
      </c>
      <c r="F127809" s="1" t="s">
        <v>230</v>
      </c>
      <c r="G127809">
        <v>22</v>
      </c>
      <c r="H127809">
        <v>26</v>
      </c>
      <c r="I127809" s="1" t="s">
        <v>131873</v>
      </c>
    </row>
    <row r="127810" spans="1:9" x14ac:dyDescent="0.7">
      <c r="A127810">
        <v>151</v>
      </c>
      <c r="B127810" s="1" t="s">
        <v>5458</v>
      </c>
      <c r="C127810">
        <v>1206</v>
      </c>
      <c r="D127810" s="1" t="s">
        <v>65</v>
      </c>
      <c r="E127810">
        <v>1708</v>
      </c>
      <c r="F127810" s="1" t="s">
        <v>230</v>
      </c>
      <c r="G127810">
        <v>12</v>
      </c>
      <c r="H127810">
        <v>31</v>
      </c>
      <c r="I127810" s="1" t="s">
        <v>131874</v>
      </c>
    </row>
    <row r="127811" spans="1:9" x14ac:dyDescent="0.7">
      <c r="A127811">
        <v>151</v>
      </c>
      <c r="B127811" s="1" t="s">
        <v>5458</v>
      </c>
      <c r="C127811">
        <v>1993</v>
      </c>
      <c r="D127811" s="1" t="s">
        <v>278</v>
      </c>
      <c r="E127811">
        <v>1708</v>
      </c>
      <c r="F127811" s="1" t="s">
        <v>230</v>
      </c>
      <c r="G127811">
        <v>18</v>
      </c>
      <c r="H127811">
        <v>21</v>
      </c>
      <c r="I127811" s="1" t="s">
        <v>131875</v>
      </c>
    </row>
    <row r="127812" spans="1:9" x14ac:dyDescent="0.7">
      <c r="A127812">
        <v>151</v>
      </c>
      <c r="B127812" s="1" t="s">
        <v>5458</v>
      </c>
      <c r="C127812">
        <v>1436</v>
      </c>
      <c r="D127812" s="1" t="s">
        <v>232</v>
      </c>
      <c r="E127812">
        <v>1708</v>
      </c>
      <c r="F127812" s="1" t="s">
        <v>230</v>
      </c>
      <c r="G127812">
        <v>16</v>
      </c>
      <c r="H127812">
        <v>25</v>
      </c>
      <c r="I127812" s="1" t="s">
        <v>131876</v>
      </c>
    </row>
    <row r="127813" spans="1:9" x14ac:dyDescent="0.7">
      <c r="A127813">
        <v>151</v>
      </c>
      <c r="B127813" s="1" t="s">
        <v>5458</v>
      </c>
      <c r="C127813">
        <v>1708</v>
      </c>
      <c r="D127813" s="1" t="s">
        <v>230</v>
      </c>
      <c r="E127813">
        <v>2004</v>
      </c>
      <c r="F127813" s="1" t="s">
        <v>1426</v>
      </c>
      <c r="G127813">
        <v>29</v>
      </c>
      <c r="H127813">
        <v>41</v>
      </c>
      <c r="I127813" s="1" t="s">
        <v>131877</v>
      </c>
    </row>
    <row r="127814" spans="1:9" x14ac:dyDescent="0.7">
      <c r="A127814">
        <v>151</v>
      </c>
      <c r="B127814" s="1" t="s">
        <v>5458</v>
      </c>
      <c r="C127814">
        <v>1708</v>
      </c>
      <c r="D127814" s="1" t="s">
        <v>230</v>
      </c>
      <c r="E127814">
        <v>1773</v>
      </c>
      <c r="F127814" s="1" t="s">
        <v>2679</v>
      </c>
      <c r="G127814">
        <v>44</v>
      </c>
      <c r="H127814">
        <v>53</v>
      </c>
      <c r="I127814" s="1" t="s">
        <v>131878</v>
      </c>
    </row>
    <row r="127815" spans="1:9" x14ac:dyDescent="0.7">
      <c r="A127815">
        <v>151</v>
      </c>
      <c r="B127815" s="1" t="s">
        <v>5458</v>
      </c>
      <c r="C127815">
        <v>1708</v>
      </c>
      <c r="D127815" s="1" t="s">
        <v>230</v>
      </c>
      <c r="E127815">
        <v>2052</v>
      </c>
      <c r="F127815" s="1" t="s">
        <v>283</v>
      </c>
      <c r="G127815">
        <v>55</v>
      </c>
      <c r="H127815">
        <v>51</v>
      </c>
      <c r="I127815" s="1" t="s">
        <v>131879</v>
      </c>
    </row>
    <row r="127816" spans="1:9" x14ac:dyDescent="0.7">
      <c r="A127816">
        <v>151</v>
      </c>
      <c r="B127816" s="1" t="s">
        <v>5458</v>
      </c>
      <c r="C127816">
        <v>28</v>
      </c>
      <c r="D127816" s="1" t="s">
        <v>1620</v>
      </c>
      <c r="E127816">
        <v>1</v>
      </c>
      <c r="F127816" s="1" t="s">
        <v>70</v>
      </c>
      <c r="G127816">
        <v>57</v>
      </c>
      <c r="H127816">
        <v>29</v>
      </c>
      <c r="I127816" s="1" t="s">
        <v>131880</v>
      </c>
    </row>
    <row r="127817" spans="1:9" x14ac:dyDescent="0.7">
      <c r="A127817">
        <v>151</v>
      </c>
      <c r="B127817" s="1" t="s">
        <v>5458</v>
      </c>
      <c r="C127817">
        <v>22</v>
      </c>
      <c r="D127817" s="1" t="s">
        <v>15</v>
      </c>
      <c r="E127817">
        <v>28</v>
      </c>
      <c r="F127817" s="1" t="s">
        <v>1620</v>
      </c>
      <c r="G127817">
        <v>29</v>
      </c>
      <c r="H127817">
        <v>30</v>
      </c>
      <c r="I127817" s="1" t="s">
        <v>131881</v>
      </c>
    </row>
    <row r="127818" spans="1:9" x14ac:dyDescent="0.7">
      <c r="A127818">
        <v>151</v>
      </c>
      <c r="B127818" s="1" t="s">
        <v>5458</v>
      </c>
      <c r="C127818">
        <v>28</v>
      </c>
      <c r="D127818" s="1" t="s">
        <v>1620</v>
      </c>
      <c r="E127818">
        <v>1206</v>
      </c>
      <c r="F127818" s="1" t="s">
        <v>65</v>
      </c>
      <c r="G127818">
        <v>47</v>
      </c>
      <c r="H127818">
        <v>31</v>
      </c>
      <c r="I127818" s="1" t="s">
        <v>131882</v>
      </c>
    </row>
    <row r="127819" spans="1:9" x14ac:dyDescent="0.7">
      <c r="A127819">
        <v>151</v>
      </c>
      <c r="B127819" s="1" t="s">
        <v>5458</v>
      </c>
      <c r="C127819">
        <v>1993</v>
      </c>
      <c r="D127819" s="1" t="s">
        <v>278</v>
      </c>
      <c r="E127819">
        <v>28</v>
      </c>
      <c r="F127819" s="1" t="s">
        <v>1620</v>
      </c>
      <c r="G127819">
        <v>22</v>
      </c>
      <c r="H127819">
        <v>22</v>
      </c>
      <c r="I127819" s="1" t="s">
        <v>131883</v>
      </c>
    </row>
    <row r="127820" spans="1:9" x14ac:dyDescent="0.7">
      <c r="A127820">
        <v>151</v>
      </c>
      <c r="B127820" s="1" t="s">
        <v>5458</v>
      </c>
      <c r="C127820">
        <v>1436</v>
      </c>
      <c r="D127820" s="1" t="s">
        <v>232</v>
      </c>
      <c r="E127820">
        <v>28</v>
      </c>
      <c r="F127820" s="1" t="s">
        <v>1620</v>
      </c>
      <c r="G127820">
        <v>40</v>
      </c>
      <c r="H127820">
        <v>36</v>
      </c>
      <c r="I127820" s="1" t="s">
        <v>131884</v>
      </c>
    </row>
    <row r="127821" spans="1:9" x14ac:dyDescent="0.7">
      <c r="A127821">
        <v>151</v>
      </c>
      <c r="B127821" s="1" t="s">
        <v>5458</v>
      </c>
      <c r="C127821">
        <v>28</v>
      </c>
      <c r="D127821" s="1" t="s">
        <v>1620</v>
      </c>
      <c r="E127821">
        <v>2004</v>
      </c>
      <c r="F127821" s="1" t="s">
        <v>1426</v>
      </c>
      <c r="G127821">
        <v>47</v>
      </c>
      <c r="H127821">
        <v>44</v>
      </c>
      <c r="I127821" s="1" t="s">
        <v>131885</v>
      </c>
    </row>
    <row r="127822" spans="1:9" x14ac:dyDescent="0.7">
      <c r="A127822">
        <v>151</v>
      </c>
      <c r="B127822" s="1" t="s">
        <v>5458</v>
      </c>
      <c r="C127822">
        <v>28</v>
      </c>
      <c r="D127822" s="1" t="s">
        <v>1620</v>
      </c>
      <c r="E127822">
        <v>1773</v>
      </c>
      <c r="F127822" s="1" t="s">
        <v>2679</v>
      </c>
      <c r="G127822">
        <v>59</v>
      </c>
      <c r="H127822">
        <v>60</v>
      </c>
      <c r="I127822" s="1" t="s">
        <v>131886</v>
      </c>
    </row>
    <row r="127823" spans="1:9" x14ac:dyDescent="0.7">
      <c r="A127823">
        <v>151</v>
      </c>
      <c r="B127823" s="1" t="s">
        <v>5458</v>
      </c>
      <c r="C127823">
        <v>2052</v>
      </c>
      <c r="D127823" s="1" t="s">
        <v>283</v>
      </c>
      <c r="E127823">
        <v>28</v>
      </c>
      <c r="F127823" s="1" t="s">
        <v>1620</v>
      </c>
      <c r="G127823">
        <v>18</v>
      </c>
      <c r="H127823">
        <v>20</v>
      </c>
      <c r="I127823" s="1" t="s">
        <v>131887</v>
      </c>
    </row>
    <row r="127824" spans="1:9" x14ac:dyDescent="0.7">
      <c r="A127824">
        <v>151</v>
      </c>
      <c r="B127824" s="1" t="s">
        <v>5458</v>
      </c>
      <c r="C127824">
        <v>1</v>
      </c>
      <c r="D127824" s="1" t="s">
        <v>70</v>
      </c>
      <c r="E127824">
        <v>22</v>
      </c>
      <c r="F127824" s="1" t="s">
        <v>15</v>
      </c>
      <c r="G127824">
        <v>36</v>
      </c>
      <c r="H127824">
        <v>38</v>
      </c>
      <c r="I127824" s="1" t="s">
        <v>131888</v>
      </c>
    </row>
    <row r="127825" spans="1:9" x14ac:dyDescent="0.7">
      <c r="A127825">
        <v>151</v>
      </c>
      <c r="B127825" s="1" t="s">
        <v>5458</v>
      </c>
      <c r="C127825">
        <v>1</v>
      </c>
      <c r="D127825" s="1" t="s">
        <v>70</v>
      </c>
      <c r="E127825">
        <v>1206</v>
      </c>
      <c r="F127825" s="1" t="s">
        <v>65</v>
      </c>
      <c r="G127825">
        <v>29</v>
      </c>
      <c r="H127825">
        <v>40</v>
      </c>
      <c r="I127825" s="1" t="s">
        <v>131889</v>
      </c>
    </row>
    <row r="127826" spans="1:9" x14ac:dyDescent="0.7">
      <c r="A127826">
        <v>151</v>
      </c>
      <c r="B127826" s="1" t="s">
        <v>5458</v>
      </c>
      <c r="C127826">
        <v>1</v>
      </c>
      <c r="D127826" s="1" t="s">
        <v>70</v>
      </c>
      <c r="E127826">
        <v>1993</v>
      </c>
      <c r="F127826" s="1" t="s">
        <v>278</v>
      </c>
      <c r="G127826">
        <v>31</v>
      </c>
      <c r="H127826">
        <v>35</v>
      </c>
      <c r="I127826" s="1" t="s">
        <v>131890</v>
      </c>
    </row>
    <row r="127827" spans="1:9" x14ac:dyDescent="0.7">
      <c r="A127827">
        <v>151</v>
      </c>
      <c r="B127827" s="1" t="s">
        <v>5458</v>
      </c>
      <c r="C127827">
        <v>1</v>
      </c>
      <c r="D127827" s="1" t="s">
        <v>70</v>
      </c>
      <c r="E127827">
        <v>1436</v>
      </c>
      <c r="F127827" s="1" t="s">
        <v>232</v>
      </c>
      <c r="G127827">
        <v>41</v>
      </c>
      <c r="H127827">
        <v>49</v>
      </c>
      <c r="I127827" s="1" t="s">
        <v>131891</v>
      </c>
    </row>
    <row r="127828" spans="1:9" x14ac:dyDescent="0.7">
      <c r="A127828">
        <v>151</v>
      </c>
      <c r="B127828" s="1" t="s">
        <v>5458</v>
      </c>
      <c r="C127828">
        <v>2004</v>
      </c>
      <c r="D127828" s="1" t="s">
        <v>1426</v>
      </c>
      <c r="E127828">
        <v>1</v>
      </c>
      <c r="F127828" s="1" t="s">
        <v>70</v>
      </c>
      <c r="G127828">
        <v>14</v>
      </c>
      <c r="H127828">
        <v>28</v>
      </c>
      <c r="I127828" s="1" t="s">
        <v>131892</v>
      </c>
    </row>
    <row r="127829" spans="1:9" x14ac:dyDescent="0.7">
      <c r="A127829">
        <v>151</v>
      </c>
      <c r="B127829" s="1" t="s">
        <v>5458</v>
      </c>
      <c r="C127829">
        <v>1773</v>
      </c>
      <c r="D127829" s="1" t="s">
        <v>2679</v>
      </c>
      <c r="E127829">
        <v>1</v>
      </c>
      <c r="F127829" s="1" t="s">
        <v>70</v>
      </c>
      <c r="G127829">
        <v>10</v>
      </c>
      <c r="H127829">
        <v>28</v>
      </c>
      <c r="I127829" s="1" t="s">
        <v>131893</v>
      </c>
    </row>
    <row r="127830" spans="1:9" x14ac:dyDescent="0.7">
      <c r="A127830">
        <v>151</v>
      </c>
      <c r="B127830" s="1" t="s">
        <v>5458</v>
      </c>
      <c r="C127830">
        <v>2052</v>
      </c>
      <c r="D127830" s="1" t="s">
        <v>283</v>
      </c>
      <c r="E127830">
        <v>1</v>
      </c>
      <c r="F127830" s="1" t="s">
        <v>70</v>
      </c>
      <c r="G127830">
        <v>0</v>
      </c>
      <c r="H127830">
        <v>0</v>
      </c>
      <c r="I127830" s="1" t="s">
        <v>131894</v>
      </c>
    </row>
    <row r="127831" spans="1:9" x14ac:dyDescent="0.7">
      <c r="A127831">
        <v>151</v>
      </c>
      <c r="B127831" s="1" t="s">
        <v>5458</v>
      </c>
      <c r="C127831">
        <v>1206</v>
      </c>
      <c r="D127831" s="1" t="s">
        <v>65</v>
      </c>
      <c r="E127831">
        <v>22</v>
      </c>
      <c r="F127831" s="1" t="s">
        <v>15</v>
      </c>
      <c r="G127831">
        <v>23</v>
      </c>
      <c r="H127831">
        <v>35</v>
      </c>
      <c r="I127831" s="1" t="s">
        <v>131895</v>
      </c>
    </row>
    <row r="127832" spans="1:9" x14ac:dyDescent="0.7">
      <c r="A127832">
        <v>151</v>
      </c>
      <c r="B127832" s="1" t="s">
        <v>5458</v>
      </c>
      <c r="C127832">
        <v>1993</v>
      </c>
      <c r="D127832" s="1" t="s">
        <v>278</v>
      </c>
      <c r="E127832">
        <v>22</v>
      </c>
      <c r="F127832" s="1" t="s">
        <v>15</v>
      </c>
      <c r="G127832">
        <v>19</v>
      </c>
      <c r="H127832">
        <v>17</v>
      </c>
      <c r="I127832" s="1" t="s">
        <v>131896</v>
      </c>
    </row>
    <row r="127833" spans="1:9" x14ac:dyDescent="0.7">
      <c r="A127833">
        <v>151</v>
      </c>
      <c r="B127833" s="1" t="s">
        <v>5458</v>
      </c>
      <c r="C127833">
        <v>1436</v>
      </c>
      <c r="D127833" s="1" t="s">
        <v>232</v>
      </c>
      <c r="E127833">
        <v>22</v>
      </c>
      <c r="F127833" s="1" t="s">
        <v>15</v>
      </c>
      <c r="G127833">
        <v>14</v>
      </c>
      <c r="H127833">
        <v>19</v>
      </c>
      <c r="I127833" s="1" t="s">
        <v>131897</v>
      </c>
    </row>
    <row r="127834" spans="1:9" x14ac:dyDescent="0.7">
      <c r="A127834">
        <v>151</v>
      </c>
      <c r="B127834" s="1" t="s">
        <v>5458</v>
      </c>
      <c r="C127834">
        <v>2004</v>
      </c>
      <c r="D127834" s="1" t="s">
        <v>1426</v>
      </c>
      <c r="E127834">
        <v>22</v>
      </c>
      <c r="F127834" s="1" t="s">
        <v>15</v>
      </c>
      <c r="G127834">
        <v>15</v>
      </c>
      <c r="H127834">
        <v>23</v>
      </c>
      <c r="I127834" s="1" t="s">
        <v>131898</v>
      </c>
    </row>
    <row r="127835" spans="1:9" x14ac:dyDescent="0.7">
      <c r="A127835">
        <v>151</v>
      </c>
      <c r="B127835" s="1" t="s">
        <v>5458</v>
      </c>
      <c r="C127835">
        <v>22</v>
      </c>
      <c r="D127835" s="1" t="s">
        <v>15</v>
      </c>
      <c r="E127835">
        <v>1773</v>
      </c>
      <c r="F127835" s="1" t="s">
        <v>2679</v>
      </c>
      <c r="G127835">
        <v>38</v>
      </c>
      <c r="H127835">
        <v>44</v>
      </c>
      <c r="I127835" s="1" t="s">
        <v>131899</v>
      </c>
    </row>
    <row r="127836" spans="1:9" x14ac:dyDescent="0.7">
      <c r="A127836">
        <v>151</v>
      </c>
      <c r="B127836" s="1" t="s">
        <v>5458</v>
      </c>
      <c r="C127836">
        <v>22</v>
      </c>
      <c r="D127836" s="1" t="s">
        <v>15</v>
      </c>
      <c r="E127836">
        <v>2052</v>
      </c>
      <c r="F127836" s="1" t="s">
        <v>283</v>
      </c>
      <c r="G127836">
        <v>37</v>
      </c>
      <c r="H127836">
        <v>40</v>
      </c>
      <c r="I127836" s="1" t="s">
        <v>131900</v>
      </c>
    </row>
    <row r="127837" spans="1:9" x14ac:dyDescent="0.7">
      <c r="A127837">
        <v>151</v>
      </c>
      <c r="B127837" s="1" t="s">
        <v>5458</v>
      </c>
      <c r="C127837">
        <v>1206</v>
      </c>
      <c r="D127837" s="1" t="s">
        <v>65</v>
      </c>
      <c r="E127837">
        <v>1993</v>
      </c>
      <c r="F127837" s="1" t="s">
        <v>278</v>
      </c>
      <c r="G127837">
        <v>33</v>
      </c>
      <c r="H127837">
        <v>34</v>
      </c>
      <c r="I127837" s="1" t="s">
        <v>131901</v>
      </c>
    </row>
    <row r="127838" spans="1:9" x14ac:dyDescent="0.7">
      <c r="A127838">
        <v>151</v>
      </c>
      <c r="B127838" s="1" t="s">
        <v>5458</v>
      </c>
      <c r="C127838">
        <v>1206</v>
      </c>
      <c r="D127838" s="1" t="s">
        <v>65</v>
      </c>
      <c r="E127838">
        <v>1436</v>
      </c>
      <c r="F127838" s="1" t="s">
        <v>232</v>
      </c>
      <c r="G127838">
        <v>42</v>
      </c>
      <c r="H127838">
        <v>48</v>
      </c>
      <c r="I127838" s="1" t="s">
        <v>131902</v>
      </c>
    </row>
    <row r="127839" spans="1:9" x14ac:dyDescent="0.7">
      <c r="A127839">
        <v>151</v>
      </c>
      <c r="B127839" s="1" t="s">
        <v>5458</v>
      </c>
      <c r="C127839">
        <v>2004</v>
      </c>
      <c r="D127839" s="1" t="s">
        <v>1426</v>
      </c>
      <c r="E127839">
        <v>1206</v>
      </c>
      <c r="F127839" s="1" t="s">
        <v>65</v>
      </c>
      <c r="G127839">
        <v>15</v>
      </c>
      <c r="H127839">
        <v>25</v>
      </c>
      <c r="I127839" s="1" t="s">
        <v>131903</v>
      </c>
    </row>
    <row r="127840" spans="1:9" x14ac:dyDescent="0.7">
      <c r="A127840">
        <v>151</v>
      </c>
      <c r="B127840" s="1" t="s">
        <v>5458</v>
      </c>
      <c r="C127840">
        <v>1773</v>
      </c>
      <c r="D127840" s="1" t="s">
        <v>2679</v>
      </c>
      <c r="E127840">
        <v>1206</v>
      </c>
      <c r="F127840" s="1" t="s">
        <v>65</v>
      </c>
      <c r="G127840">
        <v>19</v>
      </c>
      <c r="H127840">
        <v>22</v>
      </c>
      <c r="I127840" s="1" t="s">
        <v>131904</v>
      </c>
    </row>
    <row r="127841" spans="1:9" x14ac:dyDescent="0.7">
      <c r="A127841">
        <v>151</v>
      </c>
      <c r="B127841" s="1" t="s">
        <v>5458</v>
      </c>
      <c r="C127841">
        <v>1206</v>
      </c>
      <c r="D127841" s="1" t="s">
        <v>65</v>
      </c>
      <c r="E127841">
        <v>2052</v>
      </c>
      <c r="F127841" s="1" t="s">
        <v>283</v>
      </c>
      <c r="G127841">
        <v>34</v>
      </c>
      <c r="H127841">
        <v>46</v>
      </c>
      <c r="I127841" s="1" t="s">
        <v>131905</v>
      </c>
    </row>
    <row r="127842" spans="1:9" x14ac:dyDescent="0.7">
      <c r="A127842">
        <v>151</v>
      </c>
      <c r="B127842" s="1" t="s">
        <v>5458</v>
      </c>
      <c r="C127842">
        <v>1436</v>
      </c>
      <c r="D127842" s="1" t="s">
        <v>232</v>
      </c>
      <c r="E127842">
        <v>1993</v>
      </c>
      <c r="F127842" s="1" t="s">
        <v>278</v>
      </c>
      <c r="G127842">
        <v>22</v>
      </c>
      <c r="H127842">
        <v>26</v>
      </c>
      <c r="I127842" s="1" t="s">
        <v>131906</v>
      </c>
    </row>
    <row r="127843" spans="1:9" x14ac:dyDescent="0.7">
      <c r="A127843">
        <v>151</v>
      </c>
      <c r="B127843" s="1" t="s">
        <v>5458</v>
      </c>
      <c r="C127843">
        <v>2004</v>
      </c>
      <c r="D127843" s="1" t="s">
        <v>1426</v>
      </c>
      <c r="E127843">
        <v>1993</v>
      </c>
      <c r="F127843" s="1" t="s">
        <v>278</v>
      </c>
      <c r="G127843">
        <v>29</v>
      </c>
      <c r="H127843">
        <v>41</v>
      </c>
      <c r="I127843" s="1" t="s">
        <v>131907</v>
      </c>
    </row>
    <row r="127844" spans="1:9" x14ac:dyDescent="0.7">
      <c r="A127844">
        <v>151</v>
      </c>
      <c r="B127844" s="1" t="s">
        <v>5458</v>
      </c>
      <c r="C127844">
        <v>1993</v>
      </c>
      <c r="D127844" s="1" t="s">
        <v>278</v>
      </c>
      <c r="E127844">
        <v>1773</v>
      </c>
      <c r="F127844" s="1" t="s">
        <v>2679</v>
      </c>
      <c r="G127844">
        <v>46</v>
      </c>
      <c r="H127844">
        <v>40</v>
      </c>
      <c r="I127844" s="1" t="s">
        <v>131908</v>
      </c>
    </row>
    <row r="127845" spans="1:9" x14ac:dyDescent="0.7">
      <c r="A127845">
        <v>151</v>
      </c>
      <c r="B127845" s="1" t="s">
        <v>5458</v>
      </c>
      <c r="C127845">
        <v>1993</v>
      </c>
      <c r="D127845" s="1" t="s">
        <v>278</v>
      </c>
      <c r="E127845">
        <v>2052</v>
      </c>
      <c r="F127845" s="1" t="s">
        <v>283</v>
      </c>
      <c r="G127845">
        <v>46</v>
      </c>
      <c r="H127845">
        <v>44</v>
      </c>
      <c r="I127845" s="1" t="s">
        <v>131909</v>
      </c>
    </row>
    <row r="127846" spans="1:9" x14ac:dyDescent="0.7">
      <c r="A127846">
        <v>151</v>
      </c>
      <c r="B127846" s="1" t="s">
        <v>5458</v>
      </c>
      <c r="C127846">
        <v>2004</v>
      </c>
      <c r="D127846" s="1" t="s">
        <v>1426</v>
      </c>
      <c r="E127846">
        <v>1436</v>
      </c>
      <c r="F127846" s="1" t="s">
        <v>232</v>
      </c>
      <c r="G127846">
        <v>32</v>
      </c>
      <c r="H127846">
        <v>30</v>
      </c>
      <c r="I127846" s="1" t="s">
        <v>131910</v>
      </c>
    </row>
    <row r="127847" spans="1:9" x14ac:dyDescent="0.7">
      <c r="A127847">
        <v>151</v>
      </c>
      <c r="B127847" s="1" t="s">
        <v>5458</v>
      </c>
      <c r="C127847">
        <v>1773</v>
      </c>
      <c r="D127847" s="1" t="s">
        <v>2679</v>
      </c>
      <c r="E127847">
        <v>1436</v>
      </c>
      <c r="F127847" s="1" t="s">
        <v>232</v>
      </c>
      <c r="G127847">
        <v>11</v>
      </c>
      <c r="H127847">
        <v>25</v>
      </c>
      <c r="I127847" s="1" t="s">
        <v>131911</v>
      </c>
    </row>
    <row r="127848" spans="1:9" x14ac:dyDescent="0.7">
      <c r="A127848">
        <v>151</v>
      </c>
      <c r="B127848" s="1" t="s">
        <v>5458</v>
      </c>
      <c r="C127848">
        <v>1436</v>
      </c>
      <c r="D127848" s="1" t="s">
        <v>232</v>
      </c>
      <c r="E127848">
        <v>2052</v>
      </c>
      <c r="F127848" s="1" t="s">
        <v>283</v>
      </c>
      <c r="G127848">
        <v>54</v>
      </c>
      <c r="H127848">
        <v>40</v>
      </c>
      <c r="I127848" s="1" t="s">
        <v>131912</v>
      </c>
    </row>
    <row r="127849" spans="1:9" x14ac:dyDescent="0.7">
      <c r="A127849">
        <v>151</v>
      </c>
      <c r="B127849" s="1" t="s">
        <v>5458</v>
      </c>
      <c r="C127849">
        <v>1773</v>
      </c>
      <c r="D127849" s="1" t="s">
        <v>2679</v>
      </c>
      <c r="E127849">
        <v>2004</v>
      </c>
      <c r="F127849" s="1" t="s">
        <v>1426</v>
      </c>
      <c r="G127849">
        <v>27</v>
      </c>
      <c r="H127849">
        <v>19</v>
      </c>
      <c r="I127849" s="1" t="s">
        <v>131913</v>
      </c>
    </row>
    <row r="127850" spans="1:9" x14ac:dyDescent="0.7">
      <c r="A127850">
        <v>151</v>
      </c>
      <c r="B127850" s="1" t="s">
        <v>5458</v>
      </c>
      <c r="C127850">
        <v>2052</v>
      </c>
      <c r="D127850" s="1" t="s">
        <v>283</v>
      </c>
      <c r="E127850">
        <v>2004</v>
      </c>
      <c r="F127850" s="1" t="s">
        <v>1426</v>
      </c>
      <c r="G127850">
        <v>28</v>
      </c>
      <c r="H127850">
        <v>30</v>
      </c>
      <c r="I127850" s="1" t="s">
        <v>131914</v>
      </c>
    </row>
    <row r="127851" spans="1:9" x14ac:dyDescent="0.7">
      <c r="A127851">
        <v>151</v>
      </c>
      <c r="B127851" s="1" t="s">
        <v>5458</v>
      </c>
      <c r="C127851">
        <v>2052</v>
      </c>
      <c r="D127851" s="1" t="s">
        <v>283</v>
      </c>
      <c r="E127851">
        <v>1773</v>
      </c>
      <c r="F127851" s="1" t="s">
        <v>2679</v>
      </c>
      <c r="G127851">
        <v>27</v>
      </c>
      <c r="H127851">
        <v>24</v>
      </c>
      <c r="I127851" s="1" t="s">
        <v>131915</v>
      </c>
    </row>
    <row r="127852" spans="1:9" x14ac:dyDescent="0.7">
      <c r="A127852">
        <v>25</v>
      </c>
      <c r="B127852" s="1" t="s">
        <v>5551</v>
      </c>
      <c r="C127852">
        <v>2067</v>
      </c>
      <c r="D127852" s="1" t="s">
        <v>28</v>
      </c>
      <c r="E127852">
        <v>1966</v>
      </c>
      <c r="F127852" s="1" t="s">
        <v>357</v>
      </c>
      <c r="G127852">
        <v>18</v>
      </c>
      <c r="H127852">
        <v>26</v>
      </c>
      <c r="I127852" s="1" t="s">
        <v>131916</v>
      </c>
    </row>
    <row r="127853" spans="1:9" x14ac:dyDescent="0.7">
      <c r="A127853">
        <v>25</v>
      </c>
      <c r="B127853" s="1" t="s">
        <v>5551</v>
      </c>
      <c r="C127853">
        <v>1966</v>
      </c>
      <c r="D127853" s="1" t="s">
        <v>357</v>
      </c>
      <c r="E127853">
        <v>2067</v>
      </c>
      <c r="F127853" s="1" t="s">
        <v>28</v>
      </c>
      <c r="G127853">
        <v>25</v>
      </c>
      <c r="H127853">
        <v>22</v>
      </c>
      <c r="I127853" s="1" t="s">
        <v>131917</v>
      </c>
    </row>
    <row r="127854" spans="1:9" x14ac:dyDescent="0.7">
      <c r="A127854">
        <v>25</v>
      </c>
      <c r="B127854" s="1" t="s">
        <v>5551</v>
      </c>
      <c r="C127854">
        <v>2067</v>
      </c>
      <c r="D127854" s="1" t="s">
        <v>28</v>
      </c>
      <c r="E127854">
        <v>1966</v>
      </c>
      <c r="F127854" s="1" t="s">
        <v>357</v>
      </c>
      <c r="G127854">
        <v>31</v>
      </c>
      <c r="H127854">
        <v>27</v>
      </c>
      <c r="I127854" s="1" t="s">
        <v>131918</v>
      </c>
    </row>
    <row r="127855" spans="1:9" x14ac:dyDescent="0.7">
      <c r="A127855">
        <v>25</v>
      </c>
      <c r="B127855" s="1" t="s">
        <v>5551</v>
      </c>
      <c r="C127855">
        <v>1206</v>
      </c>
      <c r="D127855" s="1" t="s">
        <v>65</v>
      </c>
      <c r="E127855">
        <v>2744</v>
      </c>
      <c r="F127855" s="1" t="s">
        <v>784</v>
      </c>
      <c r="G127855">
        <v>22</v>
      </c>
      <c r="H127855">
        <v>22</v>
      </c>
      <c r="I127855" s="1" t="s">
        <v>131919</v>
      </c>
    </row>
    <row r="127856" spans="1:9" x14ac:dyDescent="0.7">
      <c r="A127856">
        <v>25</v>
      </c>
      <c r="B127856" s="1" t="s">
        <v>5551</v>
      </c>
      <c r="C127856">
        <v>2818</v>
      </c>
      <c r="D127856" s="1" t="s">
        <v>3312</v>
      </c>
      <c r="E127856">
        <v>3124</v>
      </c>
      <c r="F127856" s="1" t="s">
        <v>131500</v>
      </c>
      <c r="G127856">
        <v>43</v>
      </c>
      <c r="H127856">
        <v>34</v>
      </c>
      <c r="I127856" s="1" t="s">
        <v>131920</v>
      </c>
    </row>
    <row r="127857" spans="1:9" x14ac:dyDescent="0.7">
      <c r="A127857">
        <v>25</v>
      </c>
      <c r="B127857" s="1" t="s">
        <v>5551</v>
      </c>
      <c r="C127857">
        <v>2067</v>
      </c>
      <c r="D127857" s="1" t="s">
        <v>28</v>
      </c>
      <c r="E127857">
        <v>1966</v>
      </c>
      <c r="F127857" s="1" t="s">
        <v>357</v>
      </c>
      <c r="G127857">
        <v>16</v>
      </c>
      <c r="H127857">
        <v>17</v>
      </c>
      <c r="I127857" s="1" t="s">
        <v>131921</v>
      </c>
    </row>
    <row r="127858" spans="1:9" x14ac:dyDescent="0.7">
      <c r="A127858">
        <v>25</v>
      </c>
      <c r="B127858" s="1" t="s">
        <v>5551</v>
      </c>
      <c r="C127858">
        <v>2744</v>
      </c>
      <c r="D127858" s="1" t="s">
        <v>784</v>
      </c>
      <c r="E127858">
        <v>2067</v>
      </c>
      <c r="F127858" s="1" t="s">
        <v>28</v>
      </c>
      <c r="G127858">
        <v>30</v>
      </c>
      <c r="H127858">
        <v>35</v>
      </c>
      <c r="I127858" s="1" t="s">
        <v>131922</v>
      </c>
    </row>
    <row r="127859" spans="1:9" x14ac:dyDescent="0.7">
      <c r="A127859">
        <v>25</v>
      </c>
      <c r="B127859" s="1" t="s">
        <v>5551</v>
      </c>
      <c r="C127859">
        <v>2067</v>
      </c>
      <c r="D127859" s="1" t="s">
        <v>28</v>
      </c>
      <c r="E127859">
        <v>39</v>
      </c>
      <c r="F127859" s="1" t="s">
        <v>1643</v>
      </c>
      <c r="G127859">
        <v>33</v>
      </c>
      <c r="H127859">
        <v>32</v>
      </c>
      <c r="I127859" s="1" t="s">
        <v>131923</v>
      </c>
    </row>
    <row r="127860" spans="1:9" x14ac:dyDescent="0.7">
      <c r="A127860">
        <v>25</v>
      </c>
      <c r="B127860" s="1" t="s">
        <v>5551</v>
      </c>
      <c r="C127860">
        <v>1</v>
      </c>
      <c r="D127860" s="1" t="s">
        <v>70</v>
      </c>
      <c r="E127860">
        <v>2067</v>
      </c>
      <c r="F127860" s="1" t="s">
        <v>28</v>
      </c>
      <c r="G127860">
        <v>16</v>
      </c>
      <c r="H127860">
        <v>34</v>
      </c>
      <c r="I127860" s="1" t="s">
        <v>131924</v>
      </c>
    </row>
    <row r="127861" spans="1:9" x14ac:dyDescent="0.7">
      <c r="A127861">
        <v>25</v>
      </c>
      <c r="B127861" s="1" t="s">
        <v>5551</v>
      </c>
      <c r="C127861">
        <v>2710</v>
      </c>
      <c r="D127861" s="1" t="s">
        <v>1621</v>
      </c>
      <c r="E127861">
        <v>2067</v>
      </c>
      <c r="F127861" s="1" t="s">
        <v>28</v>
      </c>
      <c r="G127861">
        <v>10</v>
      </c>
      <c r="H127861">
        <v>21</v>
      </c>
      <c r="I127861" s="1" t="s">
        <v>131925</v>
      </c>
    </row>
    <row r="127862" spans="1:9" x14ac:dyDescent="0.7">
      <c r="A127862">
        <v>25</v>
      </c>
      <c r="B127862" s="1" t="s">
        <v>5551</v>
      </c>
      <c r="C127862">
        <v>2067</v>
      </c>
      <c r="D127862" s="1" t="s">
        <v>28</v>
      </c>
      <c r="E127862">
        <v>385</v>
      </c>
      <c r="F127862" s="1" t="s">
        <v>3008</v>
      </c>
      <c r="G127862">
        <v>58</v>
      </c>
      <c r="H127862">
        <v>61</v>
      </c>
      <c r="I127862" s="1" t="s">
        <v>131926</v>
      </c>
    </row>
    <row r="127863" spans="1:9" x14ac:dyDescent="0.7">
      <c r="A127863">
        <v>25</v>
      </c>
      <c r="B127863" s="1" t="s">
        <v>5551</v>
      </c>
      <c r="C127863">
        <v>2067</v>
      </c>
      <c r="D127863" s="1" t="s">
        <v>28</v>
      </c>
      <c r="E127863">
        <v>150</v>
      </c>
      <c r="F127863" s="1" t="s">
        <v>33</v>
      </c>
      <c r="G127863">
        <v>41</v>
      </c>
      <c r="H127863">
        <v>46</v>
      </c>
      <c r="I127863" s="1" t="s">
        <v>131927</v>
      </c>
    </row>
    <row r="127864" spans="1:9" x14ac:dyDescent="0.7">
      <c r="A127864">
        <v>25</v>
      </c>
      <c r="B127864" s="1" t="s">
        <v>5551</v>
      </c>
      <c r="C127864">
        <v>2067</v>
      </c>
      <c r="D127864" s="1" t="s">
        <v>28</v>
      </c>
      <c r="E127864">
        <v>2004</v>
      </c>
      <c r="F127864" s="1" t="s">
        <v>1426</v>
      </c>
      <c r="G127864">
        <v>37</v>
      </c>
      <c r="H127864">
        <v>49</v>
      </c>
      <c r="I127864" s="1" t="s">
        <v>131928</v>
      </c>
    </row>
    <row r="127865" spans="1:9" x14ac:dyDescent="0.7">
      <c r="A127865">
        <v>25</v>
      </c>
      <c r="B127865" s="1" t="s">
        <v>5551</v>
      </c>
      <c r="C127865">
        <v>2067</v>
      </c>
      <c r="D127865" s="1" t="s">
        <v>28</v>
      </c>
      <c r="E127865">
        <v>28</v>
      </c>
      <c r="F127865" s="1" t="s">
        <v>1620</v>
      </c>
      <c r="G127865">
        <v>42</v>
      </c>
      <c r="H127865">
        <v>27</v>
      </c>
      <c r="I127865" s="1" t="s">
        <v>131929</v>
      </c>
    </row>
    <row r="127866" spans="1:9" x14ac:dyDescent="0.7">
      <c r="A127866">
        <v>25</v>
      </c>
      <c r="B127866" s="1" t="s">
        <v>5551</v>
      </c>
      <c r="C127866">
        <v>1183</v>
      </c>
      <c r="D127866" s="1" t="s">
        <v>488</v>
      </c>
      <c r="E127866">
        <v>2067</v>
      </c>
      <c r="F127866" s="1" t="s">
        <v>28</v>
      </c>
      <c r="G127866">
        <v>1</v>
      </c>
      <c r="H127866">
        <v>18</v>
      </c>
      <c r="I127866" s="1" t="s">
        <v>131930</v>
      </c>
    </row>
    <row r="127867" spans="1:9" x14ac:dyDescent="0.7">
      <c r="A127867">
        <v>25</v>
      </c>
      <c r="B127867" s="1" t="s">
        <v>5551</v>
      </c>
      <c r="C127867">
        <v>3124</v>
      </c>
      <c r="D127867" s="1" t="s">
        <v>131500</v>
      </c>
      <c r="E127867">
        <v>2067</v>
      </c>
      <c r="F127867" s="1" t="s">
        <v>28</v>
      </c>
      <c r="G127867">
        <v>17</v>
      </c>
      <c r="H127867">
        <v>27</v>
      </c>
      <c r="I127867" s="1" t="s">
        <v>131931</v>
      </c>
    </row>
    <row r="127868" spans="1:9" x14ac:dyDescent="0.7">
      <c r="A127868">
        <v>25</v>
      </c>
      <c r="B127868" s="1" t="s">
        <v>5551</v>
      </c>
      <c r="C127868">
        <v>2744</v>
      </c>
      <c r="D127868" s="1" t="s">
        <v>784</v>
      </c>
      <c r="E127868">
        <v>1966</v>
      </c>
      <c r="F127868" s="1" t="s">
        <v>357</v>
      </c>
      <c r="G127868">
        <v>42</v>
      </c>
      <c r="H127868">
        <v>35</v>
      </c>
      <c r="I127868" s="1" t="s">
        <v>131932</v>
      </c>
    </row>
    <row r="127869" spans="1:9" x14ac:dyDescent="0.7">
      <c r="A127869">
        <v>25</v>
      </c>
      <c r="B127869" s="1" t="s">
        <v>5551</v>
      </c>
      <c r="C127869">
        <v>1966</v>
      </c>
      <c r="D127869" s="1" t="s">
        <v>357</v>
      </c>
      <c r="E127869">
        <v>1206</v>
      </c>
      <c r="F127869" s="1" t="s">
        <v>65</v>
      </c>
      <c r="G127869">
        <v>34</v>
      </c>
      <c r="H127869">
        <v>34</v>
      </c>
      <c r="I127869" s="1" t="s">
        <v>131933</v>
      </c>
    </row>
    <row r="127870" spans="1:9" x14ac:dyDescent="0.7">
      <c r="A127870">
        <v>25</v>
      </c>
      <c r="B127870" s="1" t="s">
        <v>5551</v>
      </c>
      <c r="C127870">
        <v>39</v>
      </c>
      <c r="D127870" s="1" t="s">
        <v>1643</v>
      </c>
      <c r="E127870">
        <v>1966</v>
      </c>
      <c r="F127870" s="1" t="s">
        <v>357</v>
      </c>
      <c r="G127870">
        <v>28</v>
      </c>
      <c r="H127870">
        <v>29</v>
      </c>
      <c r="I127870" s="1" t="s">
        <v>131934</v>
      </c>
    </row>
    <row r="127871" spans="1:9" x14ac:dyDescent="0.7">
      <c r="A127871">
        <v>25</v>
      </c>
      <c r="B127871" s="1" t="s">
        <v>5551</v>
      </c>
      <c r="C127871">
        <v>1966</v>
      </c>
      <c r="D127871" s="1" t="s">
        <v>357</v>
      </c>
      <c r="E127871">
        <v>1</v>
      </c>
      <c r="F127871" s="1" t="s">
        <v>70</v>
      </c>
      <c r="G127871">
        <v>45</v>
      </c>
      <c r="H127871">
        <v>34</v>
      </c>
      <c r="I127871" s="1" t="s">
        <v>131935</v>
      </c>
    </row>
    <row r="127872" spans="1:9" x14ac:dyDescent="0.7">
      <c r="A127872">
        <v>25</v>
      </c>
      <c r="B127872" s="1" t="s">
        <v>5551</v>
      </c>
      <c r="C127872">
        <v>385</v>
      </c>
      <c r="D127872" s="1" t="s">
        <v>3008</v>
      </c>
      <c r="E127872">
        <v>1966</v>
      </c>
      <c r="F127872" s="1" t="s">
        <v>357</v>
      </c>
      <c r="G127872">
        <v>20</v>
      </c>
      <c r="H127872">
        <v>24</v>
      </c>
      <c r="I127872" s="1" t="s">
        <v>131936</v>
      </c>
    </row>
    <row r="127873" spans="1:9" x14ac:dyDescent="0.7">
      <c r="A127873">
        <v>25</v>
      </c>
      <c r="B127873" s="1" t="s">
        <v>5551</v>
      </c>
      <c r="C127873">
        <v>1966</v>
      </c>
      <c r="D127873" s="1" t="s">
        <v>357</v>
      </c>
      <c r="E127873">
        <v>150</v>
      </c>
      <c r="F127873" s="1" t="s">
        <v>33</v>
      </c>
      <c r="G127873">
        <v>43</v>
      </c>
      <c r="H127873">
        <v>32</v>
      </c>
      <c r="I127873" s="1" t="s">
        <v>131937</v>
      </c>
    </row>
    <row r="127874" spans="1:9" x14ac:dyDescent="0.7">
      <c r="A127874">
        <v>25</v>
      </c>
      <c r="B127874" s="1" t="s">
        <v>5551</v>
      </c>
      <c r="C127874">
        <v>2004</v>
      </c>
      <c r="D127874" s="1" t="s">
        <v>1426</v>
      </c>
      <c r="E127874">
        <v>1966</v>
      </c>
      <c r="F127874" s="1" t="s">
        <v>357</v>
      </c>
      <c r="G127874">
        <v>26</v>
      </c>
      <c r="H127874">
        <v>28</v>
      </c>
      <c r="I127874" s="1" t="s">
        <v>131938</v>
      </c>
    </row>
    <row r="127875" spans="1:9" x14ac:dyDescent="0.7">
      <c r="A127875">
        <v>25</v>
      </c>
      <c r="B127875" s="1" t="s">
        <v>5551</v>
      </c>
      <c r="C127875">
        <v>1966</v>
      </c>
      <c r="D127875" s="1" t="s">
        <v>357</v>
      </c>
      <c r="E127875">
        <v>28</v>
      </c>
      <c r="F127875" s="1" t="s">
        <v>1620</v>
      </c>
      <c r="G127875">
        <v>26</v>
      </c>
      <c r="H127875">
        <v>27</v>
      </c>
      <c r="I127875" s="1" t="s">
        <v>131939</v>
      </c>
    </row>
    <row r="127876" spans="1:9" x14ac:dyDescent="0.7">
      <c r="A127876">
        <v>25</v>
      </c>
      <c r="B127876" s="1" t="s">
        <v>5551</v>
      </c>
      <c r="C127876">
        <v>1985</v>
      </c>
      <c r="D127876" s="1" t="s">
        <v>50</v>
      </c>
      <c r="E127876">
        <v>1966</v>
      </c>
      <c r="F127876" s="1" t="s">
        <v>357</v>
      </c>
      <c r="G127876">
        <v>10</v>
      </c>
      <c r="H127876">
        <v>21</v>
      </c>
      <c r="I127876" s="1" t="s">
        <v>131940</v>
      </c>
    </row>
    <row r="127877" spans="1:9" x14ac:dyDescent="0.7">
      <c r="A127877">
        <v>25</v>
      </c>
      <c r="B127877" s="1" t="s">
        <v>5551</v>
      </c>
      <c r="C127877">
        <v>1966</v>
      </c>
      <c r="D127877" s="1" t="s">
        <v>357</v>
      </c>
      <c r="E127877">
        <v>213</v>
      </c>
      <c r="F127877" s="1" t="s">
        <v>3549</v>
      </c>
      <c r="G127877">
        <v>54</v>
      </c>
      <c r="H127877">
        <v>40</v>
      </c>
      <c r="I127877" s="1" t="s">
        <v>131941</v>
      </c>
    </row>
    <row r="127878" spans="1:9" x14ac:dyDescent="0.7">
      <c r="A127878">
        <v>25</v>
      </c>
      <c r="B127878" s="1" t="s">
        <v>5551</v>
      </c>
      <c r="C127878">
        <v>39</v>
      </c>
      <c r="D127878" s="1" t="s">
        <v>1643</v>
      </c>
      <c r="E127878">
        <v>2744</v>
      </c>
      <c r="F127878" s="1" t="s">
        <v>784</v>
      </c>
      <c r="G127878">
        <v>29</v>
      </c>
      <c r="H127878">
        <v>33</v>
      </c>
      <c r="I127878" s="1" t="s">
        <v>131942</v>
      </c>
    </row>
    <row r="127879" spans="1:9" x14ac:dyDescent="0.7">
      <c r="A127879">
        <v>25</v>
      </c>
      <c r="B127879" s="1" t="s">
        <v>5551</v>
      </c>
      <c r="C127879">
        <v>2744</v>
      </c>
      <c r="D127879" s="1" t="s">
        <v>784</v>
      </c>
      <c r="E127879">
        <v>1</v>
      </c>
      <c r="F127879" s="1" t="s">
        <v>70</v>
      </c>
      <c r="G127879">
        <v>24</v>
      </c>
      <c r="H127879">
        <v>30</v>
      </c>
      <c r="I127879" s="1" t="s">
        <v>131943</v>
      </c>
    </row>
    <row r="127880" spans="1:9" x14ac:dyDescent="0.7">
      <c r="A127880">
        <v>25</v>
      </c>
      <c r="B127880" s="1" t="s">
        <v>5551</v>
      </c>
      <c r="C127880">
        <v>2710</v>
      </c>
      <c r="D127880" s="1" t="s">
        <v>1621</v>
      </c>
      <c r="E127880">
        <v>2744</v>
      </c>
      <c r="F127880" s="1" t="s">
        <v>784</v>
      </c>
      <c r="G127880">
        <v>25</v>
      </c>
      <c r="H127880">
        <v>32</v>
      </c>
      <c r="I127880" s="1" t="s">
        <v>131944</v>
      </c>
    </row>
    <row r="127881" spans="1:9" x14ac:dyDescent="0.7">
      <c r="A127881">
        <v>25</v>
      </c>
      <c r="B127881" s="1" t="s">
        <v>5551</v>
      </c>
      <c r="C127881">
        <v>2744</v>
      </c>
      <c r="D127881" s="1" t="s">
        <v>784</v>
      </c>
      <c r="E127881">
        <v>150</v>
      </c>
      <c r="F127881" s="1" t="s">
        <v>33</v>
      </c>
      <c r="G127881">
        <v>33</v>
      </c>
      <c r="H127881">
        <v>38</v>
      </c>
      <c r="I127881" s="1" t="s">
        <v>131945</v>
      </c>
    </row>
    <row r="127882" spans="1:9" x14ac:dyDescent="0.7">
      <c r="A127882">
        <v>25</v>
      </c>
      <c r="B127882" s="1" t="s">
        <v>5551</v>
      </c>
      <c r="C127882">
        <v>28</v>
      </c>
      <c r="D127882" s="1" t="s">
        <v>1620</v>
      </c>
      <c r="E127882">
        <v>2744</v>
      </c>
      <c r="F127882" s="1" t="s">
        <v>784</v>
      </c>
      <c r="G127882">
        <v>12</v>
      </c>
      <c r="H127882">
        <v>19</v>
      </c>
      <c r="I127882" s="1" t="s">
        <v>131946</v>
      </c>
    </row>
    <row r="127883" spans="1:9" x14ac:dyDescent="0.7">
      <c r="A127883">
        <v>25</v>
      </c>
      <c r="B127883" s="1" t="s">
        <v>5551</v>
      </c>
      <c r="C127883">
        <v>1206</v>
      </c>
      <c r="D127883" s="1" t="s">
        <v>65</v>
      </c>
      <c r="E127883">
        <v>39</v>
      </c>
      <c r="F127883" s="1" t="s">
        <v>1643</v>
      </c>
      <c r="G127883">
        <v>35</v>
      </c>
      <c r="H127883">
        <v>32</v>
      </c>
      <c r="I127883" s="1" t="s">
        <v>131947</v>
      </c>
    </row>
    <row r="127884" spans="1:9" x14ac:dyDescent="0.7">
      <c r="A127884">
        <v>25</v>
      </c>
      <c r="B127884" s="1" t="s">
        <v>5551</v>
      </c>
      <c r="C127884">
        <v>1</v>
      </c>
      <c r="D127884" s="1" t="s">
        <v>70</v>
      </c>
      <c r="E127884">
        <v>1206</v>
      </c>
      <c r="F127884" s="1" t="s">
        <v>65</v>
      </c>
      <c r="G127884">
        <v>42</v>
      </c>
      <c r="H127884">
        <v>34</v>
      </c>
      <c r="I127884" s="1" t="s">
        <v>131948</v>
      </c>
    </row>
    <row r="127885" spans="1:9" x14ac:dyDescent="0.7">
      <c r="A127885">
        <v>25</v>
      </c>
      <c r="B127885" s="1" t="s">
        <v>5551</v>
      </c>
      <c r="C127885">
        <v>2710</v>
      </c>
      <c r="D127885" s="1" t="s">
        <v>1621</v>
      </c>
      <c r="E127885">
        <v>1206</v>
      </c>
      <c r="F127885" s="1" t="s">
        <v>65</v>
      </c>
      <c r="G127885">
        <v>36</v>
      </c>
      <c r="H127885">
        <v>40</v>
      </c>
      <c r="I127885" s="1" t="s">
        <v>131949</v>
      </c>
    </row>
    <row r="127886" spans="1:9" x14ac:dyDescent="0.7">
      <c r="A127886">
        <v>25</v>
      </c>
      <c r="B127886" s="1" t="s">
        <v>5551</v>
      </c>
      <c r="C127886">
        <v>1206</v>
      </c>
      <c r="D127886" s="1" t="s">
        <v>65</v>
      </c>
      <c r="E127886">
        <v>28</v>
      </c>
      <c r="F127886" s="1" t="s">
        <v>1620</v>
      </c>
      <c r="G127886">
        <v>52</v>
      </c>
      <c r="H127886">
        <v>40</v>
      </c>
      <c r="I127886" s="1" t="s">
        <v>131950</v>
      </c>
    </row>
    <row r="127887" spans="1:9" x14ac:dyDescent="0.7">
      <c r="A127887">
        <v>25</v>
      </c>
      <c r="B127887" s="1" t="s">
        <v>5551</v>
      </c>
      <c r="C127887">
        <v>2818</v>
      </c>
      <c r="D127887" s="1" t="s">
        <v>3312</v>
      </c>
      <c r="E127887">
        <v>2710</v>
      </c>
      <c r="F127887" s="1" t="s">
        <v>1621</v>
      </c>
      <c r="G127887">
        <v>12</v>
      </c>
      <c r="H127887">
        <v>36</v>
      </c>
      <c r="I127887" s="1" t="s">
        <v>131951</v>
      </c>
    </row>
    <row r="127888" spans="1:9" x14ac:dyDescent="0.7">
      <c r="A127888">
        <v>25</v>
      </c>
      <c r="B127888" s="1" t="s">
        <v>5551</v>
      </c>
      <c r="C127888">
        <v>150</v>
      </c>
      <c r="D127888" s="1" t="s">
        <v>33</v>
      </c>
      <c r="E127888">
        <v>2818</v>
      </c>
      <c r="F127888" s="1" t="s">
        <v>3312</v>
      </c>
      <c r="G127888">
        <v>48</v>
      </c>
      <c r="H127888">
        <v>32</v>
      </c>
      <c r="I127888" s="1" t="s">
        <v>131952</v>
      </c>
    </row>
    <row r="127889" spans="1:9" x14ac:dyDescent="0.7">
      <c r="A127889">
        <v>25</v>
      </c>
      <c r="B127889" s="1" t="s">
        <v>5551</v>
      </c>
      <c r="C127889">
        <v>2818</v>
      </c>
      <c r="D127889" s="1" t="s">
        <v>3312</v>
      </c>
      <c r="E127889">
        <v>1985</v>
      </c>
      <c r="F127889" s="1" t="s">
        <v>50</v>
      </c>
      <c r="G127889">
        <v>40</v>
      </c>
      <c r="H127889">
        <v>28</v>
      </c>
      <c r="I127889" s="1" t="s">
        <v>131953</v>
      </c>
    </row>
    <row r="127890" spans="1:9" x14ac:dyDescent="0.7">
      <c r="A127890">
        <v>25</v>
      </c>
      <c r="B127890" s="1" t="s">
        <v>5551</v>
      </c>
      <c r="C127890">
        <v>2818</v>
      </c>
      <c r="D127890" s="1" t="s">
        <v>3312</v>
      </c>
      <c r="E127890">
        <v>213</v>
      </c>
      <c r="F127890" s="1" t="s">
        <v>3549</v>
      </c>
      <c r="G127890">
        <v>38</v>
      </c>
      <c r="H127890">
        <v>31</v>
      </c>
      <c r="I127890" s="1" t="s">
        <v>131954</v>
      </c>
    </row>
    <row r="127891" spans="1:9" x14ac:dyDescent="0.7">
      <c r="A127891">
        <v>25</v>
      </c>
      <c r="B127891" s="1" t="s">
        <v>5551</v>
      </c>
      <c r="C127891">
        <v>39</v>
      </c>
      <c r="D127891" s="1" t="s">
        <v>1643</v>
      </c>
      <c r="E127891">
        <v>2710</v>
      </c>
      <c r="F127891" s="1" t="s">
        <v>1621</v>
      </c>
      <c r="G127891">
        <v>37</v>
      </c>
      <c r="H127891">
        <v>30</v>
      </c>
      <c r="I127891" s="1" t="s">
        <v>131955</v>
      </c>
    </row>
    <row r="127892" spans="1:9" x14ac:dyDescent="0.7">
      <c r="A127892">
        <v>25</v>
      </c>
      <c r="B127892" s="1" t="s">
        <v>5551</v>
      </c>
      <c r="C127892">
        <v>385</v>
      </c>
      <c r="D127892" s="1" t="s">
        <v>3008</v>
      </c>
      <c r="E127892">
        <v>39</v>
      </c>
      <c r="F127892" s="1" t="s">
        <v>1643</v>
      </c>
      <c r="G127892">
        <v>32</v>
      </c>
      <c r="H127892">
        <v>29</v>
      </c>
      <c r="I127892" s="1" t="s">
        <v>131956</v>
      </c>
    </row>
    <row r="127893" spans="1:9" x14ac:dyDescent="0.7">
      <c r="A127893">
        <v>25</v>
      </c>
      <c r="B127893" s="1" t="s">
        <v>5551</v>
      </c>
      <c r="C127893">
        <v>39</v>
      </c>
      <c r="D127893" s="1" t="s">
        <v>1643</v>
      </c>
      <c r="E127893">
        <v>28</v>
      </c>
      <c r="F127893" s="1" t="s">
        <v>1620</v>
      </c>
      <c r="G127893">
        <v>43</v>
      </c>
      <c r="H127893">
        <v>39</v>
      </c>
      <c r="I127893" s="1" t="s">
        <v>131957</v>
      </c>
    </row>
    <row r="127894" spans="1:9" x14ac:dyDescent="0.7">
      <c r="A127894">
        <v>25</v>
      </c>
      <c r="B127894" s="1" t="s">
        <v>5551</v>
      </c>
      <c r="C127894">
        <v>39</v>
      </c>
      <c r="D127894" s="1" t="s">
        <v>1643</v>
      </c>
      <c r="E127894">
        <v>213</v>
      </c>
      <c r="F127894" s="1" t="s">
        <v>3549</v>
      </c>
      <c r="G127894">
        <v>56</v>
      </c>
      <c r="H127894">
        <v>39</v>
      </c>
      <c r="I127894" s="1" t="s">
        <v>131958</v>
      </c>
    </row>
    <row r="127895" spans="1:9" x14ac:dyDescent="0.7">
      <c r="A127895">
        <v>25</v>
      </c>
      <c r="B127895" s="1" t="s">
        <v>5551</v>
      </c>
      <c r="C127895">
        <v>3113</v>
      </c>
      <c r="D127895" s="1" t="s">
        <v>131504</v>
      </c>
      <c r="E127895">
        <v>39</v>
      </c>
      <c r="F127895" s="1" t="s">
        <v>1643</v>
      </c>
      <c r="G127895">
        <v>29</v>
      </c>
      <c r="H127895">
        <v>30</v>
      </c>
      <c r="I127895" s="1" t="s">
        <v>131959</v>
      </c>
    </row>
    <row r="127896" spans="1:9" x14ac:dyDescent="0.7">
      <c r="A127896">
        <v>25</v>
      </c>
      <c r="B127896" s="1" t="s">
        <v>5551</v>
      </c>
      <c r="C127896">
        <v>2710</v>
      </c>
      <c r="D127896" s="1" t="s">
        <v>1621</v>
      </c>
      <c r="E127896">
        <v>1</v>
      </c>
      <c r="F127896" s="1" t="s">
        <v>70</v>
      </c>
      <c r="G127896">
        <v>32</v>
      </c>
      <c r="H127896">
        <v>32</v>
      </c>
      <c r="I127896" s="1" t="s">
        <v>131960</v>
      </c>
    </row>
    <row r="127897" spans="1:9" x14ac:dyDescent="0.7">
      <c r="A127897">
        <v>25</v>
      </c>
      <c r="B127897" s="1" t="s">
        <v>5551</v>
      </c>
      <c r="C127897">
        <v>1</v>
      </c>
      <c r="D127897" s="1" t="s">
        <v>70</v>
      </c>
      <c r="E127897">
        <v>385</v>
      </c>
      <c r="F127897" s="1" t="s">
        <v>3008</v>
      </c>
      <c r="G127897">
        <v>22</v>
      </c>
      <c r="H127897">
        <v>35</v>
      </c>
      <c r="I127897" s="1" t="s">
        <v>131961</v>
      </c>
    </row>
    <row r="127898" spans="1:9" x14ac:dyDescent="0.7">
      <c r="A127898">
        <v>25</v>
      </c>
      <c r="B127898" s="1" t="s">
        <v>5551</v>
      </c>
      <c r="C127898">
        <v>28</v>
      </c>
      <c r="D127898" s="1" t="s">
        <v>1620</v>
      </c>
      <c r="E127898">
        <v>1</v>
      </c>
      <c r="F127898" s="1" t="s">
        <v>70</v>
      </c>
      <c r="G127898">
        <v>41</v>
      </c>
      <c r="H127898">
        <v>43</v>
      </c>
      <c r="I127898" s="1" t="s">
        <v>131962</v>
      </c>
    </row>
    <row r="127899" spans="1:9" x14ac:dyDescent="0.7">
      <c r="A127899">
        <v>25</v>
      </c>
      <c r="B127899" s="1" t="s">
        <v>5551</v>
      </c>
      <c r="C127899">
        <v>1</v>
      </c>
      <c r="D127899" s="1" t="s">
        <v>70</v>
      </c>
      <c r="E127899">
        <v>1183</v>
      </c>
      <c r="F127899" s="1" t="s">
        <v>488</v>
      </c>
      <c r="G127899">
        <v>59</v>
      </c>
      <c r="H127899">
        <v>58</v>
      </c>
      <c r="I127899" s="1" t="s">
        <v>131963</v>
      </c>
    </row>
    <row r="127900" spans="1:9" x14ac:dyDescent="0.7">
      <c r="A127900">
        <v>25</v>
      </c>
      <c r="B127900" s="1" t="s">
        <v>5551</v>
      </c>
      <c r="C127900">
        <v>2823</v>
      </c>
      <c r="D127900" s="1" t="s">
        <v>2813</v>
      </c>
      <c r="E127900">
        <v>1</v>
      </c>
      <c r="F127900" s="1" t="s">
        <v>70</v>
      </c>
      <c r="G127900">
        <v>16</v>
      </c>
      <c r="H127900">
        <v>28</v>
      </c>
      <c r="I127900" s="1" t="s">
        <v>131964</v>
      </c>
    </row>
    <row r="127901" spans="1:9" x14ac:dyDescent="0.7">
      <c r="A127901">
        <v>25</v>
      </c>
      <c r="B127901" s="1" t="s">
        <v>5551</v>
      </c>
      <c r="C127901">
        <v>3113</v>
      </c>
      <c r="D127901" s="1" t="s">
        <v>131504</v>
      </c>
      <c r="E127901">
        <v>1</v>
      </c>
      <c r="F127901" s="1" t="s">
        <v>70</v>
      </c>
      <c r="G127901">
        <v>25</v>
      </c>
      <c r="H127901">
        <v>25</v>
      </c>
      <c r="I127901" s="1" t="s">
        <v>131965</v>
      </c>
    </row>
    <row r="127902" spans="1:9" x14ac:dyDescent="0.7">
      <c r="A127902">
        <v>25</v>
      </c>
      <c r="B127902" s="1" t="s">
        <v>5551</v>
      </c>
      <c r="C127902">
        <v>1</v>
      </c>
      <c r="D127902" s="1" t="s">
        <v>70</v>
      </c>
      <c r="E127902">
        <v>3137</v>
      </c>
      <c r="F127902" s="1" t="s">
        <v>131535</v>
      </c>
      <c r="G127902">
        <v>59</v>
      </c>
      <c r="H127902">
        <v>61</v>
      </c>
      <c r="I127902" s="1" t="s">
        <v>131966</v>
      </c>
    </row>
    <row r="127903" spans="1:9" x14ac:dyDescent="0.7">
      <c r="A127903">
        <v>25</v>
      </c>
      <c r="B127903" s="1" t="s">
        <v>5551</v>
      </c>
      <c r="C127903">
        <v>150</v>
      </c>
      <c r="D127903" s="1" t="s">
        <v>33</v>
      </c>
      <c r="E127903">
        <v>2710</v>
      </c>
      <c r="F127903" s="1" t="s">
        <v>1621</v>
      </c>
      <c r="G127903">
        <v>42</v>
      </c>
      <c r="H127903">
        <v>34</v>
      </c>
      <c r="I127903" s="1" t="s">
        <v>131967</v>
      </c>
    </row>
    <row r="127904" spans="1:9" x14ac:dyDescent="0.7">
      <c r="A127904">
        <v>25</v>
      </c>
      <c r="B127904" s="1" t="s">
        <v>5551</v>
      </c>
      <c r="C127904">
        <v>213</v>
      </c>
      <c r="D127904" s="1" t="s">
        <v>3549</v>
      </c>
      <c r="E127904">
        <v>2710</v>
      </c>
      <c r="F127904" s="1" t="s">
        <v>1621</v>
      </c>
      <c r="G127904">
        <v>31</v>
      </c>
      <c r="H127904">
        <v>39</v>
      </c>
      <c r="I127904" s="1" t="s">
        <v>131968</v>
      </c>
    </row>
    <row r="127905" spans="1:9" x14ac:dyDescent="0.7">
      <c r="A127905">
        <v>25</v>
      </c>
      <c r="B127905" s="1" t="s">
        <v>5551</v>
      </c>
      <c r="C127905">
        <v>2710</v>
      </c>
      <c r="D127905" s="1" t="s">
        <v>1621</v>
      </c>
      <c r="E127905">
        <v>1183</v>
      </c>
      <c r="F127905" s="1" t="s">
        <v>488</v>
      </c>
      <c r="G127905">
        <v>56</v>
      </c>
      <c r="H127905">
        <v>63</v>
      </c>
      <c r="I127905" s="1" t="s">
        <v>131969</v>
      </c>
    </row>
    <row r="127906" spans="1:9" x14ac:dyDescent="0.7">
      <c r="A127906">
        <v>25</v>
      </c>
      <c r="B127906" s="1" t="s">
        <v>5551</v>
      </c>
      <c r="C127906">
        <v>2710</v>
      </c>
      <c r="D127906" s="1" t="s">
        <v>1621</v>
      </c>
      <c r="E127906">
        <v>3126</v>
      </c>
      <c r="F127906" s="1" t="s">
        <v>122084</v>
      </c>
      <c r="G127906">
        <v>51</v>
      </c>
      <c r="H127906">
        <v>59</v>
      </c>
      <c r="I127906" s="1" t="s">
        <v>131970</v>
      </c>
    </row>
    <row r="127907" spans="1:9" x14ac:dyDescent="0.7">
      <c r="A127907">
        <v>25</v>
      </c>
      <c r="B127907" s="1" t="s">
        <v>5551</v>
      </c>
      <c r="C127907">
        <v>3140</v>
      </c>
      <c r="D127907" s="1" t="s">
        <v>128013</v>
      </c>
      <c r="E127907">
        <v>2710</v>
      </c>
      <c r="F127907" s="1" t="s">
        <v>1621</v>
      </c>
      <c r="G127907">
        <v>4</v>
      </c>
      <c r="H127907">
        <v>10</v>
      </c>
      <c r="I127907" s="1" t="s">
        <v>131971</v>
      </c>
    </row>
    <row r="127908" spans="1:9" x14ac:dyDescent="0.7">
      <c r="A127908">
        <v>25</v>
      </c>
      <c r="B127908" s="1" t="s">
        <v>5551</v>
      </c>
      <c r="C127908">
        <v>213</v>
      </c>
      <c r="D127908" s="1" t="s">
        <v>3549</v>
      </c>
      <c r="E127908">
        <v>385</v>
      </c>
      <c r="F127908" s="1" t="s">
        <v>3008</v>
      </c>
      <c r="G127908">
        <v>33</v>
      </c>
      <c r="H127908">
        <v>39</v>
      </c>
      <c r="I127908" s="1" t="s">
        <v>131972</v>
      </c>
    </row>
    <row r="127909" spans="1:9" x14ac:dyDescent="0.7">
      <c r="A127909">
        <v>25</v>
      </c>
      <c r="B127909" s="1" t="s">
        <v>5551</v>
      </c>
      <c r="C127909">
        <v>150</v>
      </c>
      <c r="D127909" s="1" t="s">
        <v>33</v>
      </c>
      <c r="E127909">
        <v>2004</v>
      </c>
      <c r="F127909" s="1" t="s">
        <v>1426</v>
      </c>
      <c r="G127909">
        <v>41</v>
      </c>
      <c r="H127909">
        <v>42</v>
      </c>
      <c r="I127909" s="1" t="s">
        <v>131973</v>
      </c>
    </row>
    <row r="127910" spans="1:9" x14ac:dyDescent="0.7">
      <c r="A127910">
        <v>25</v>
      </c>
      <c r="B127910" s="1" t="s">
        <v>5551</v>
      </c>
      <c r="C127910">
        <v>28</v>
      </c>
      <c r="D127910" s="1" t="s">
        <v>1620</v>
      </c>
      <c r="E127910">
        <v>150</v>
      </c>
      <c r="F127910" s="1" t="s">
        <v>33</v>
      </c>
      <c r="G127910">
        <v>42</v>
      </c>
      <c r="H127910">
        <v>44</v>
      </c>
      <c r="I127910" s="1" t="s">
        <v>131974</v>
      </c>
    </row>
    <row r="127911" spans="1:9" x14ac:dyDescent="0.7">
      <c r="A127911">
        <v>25</v>
      </c>
      <c r="B127911" s="1" t="s">
        <v>5551</v>
      </c>
      <c r="C127911">
        <v>150</v>
      </c>
      <c r="D127911" s="1" t="s">
        <v>33</v>
      </c>
      <c r="E127911">
        <v>2823</v>
      </c>
      <c r="F127911" s="1" t="s">
        <v>2813</v>
      </c>
      <c r="G127911">
        <v>37</v>
      </c>
      <c r="H127911">
        <v>38</v>
      </c>
      <c r="I127911" s="1" t="s">
        <v>131975</v>
      </c>
    </row>
    <row r="127912" spans="1:9" x14ac:dyDescent="0.7">
      <c r="A127912">
        <v>25</v>
      </c>
      <c r="B127912" s="1" t="s">
        <v>5551</v>
      </c>
      <c r="C127912">
        <v>3124</v>
      </c>
      <c r="D127912" s="1" t="s">
        <v>131500</v>
      </c>
      <c r="E127912">
        <v>150</v>
      </c>
      <c r="F127912" s="1" t="s">
        <v>33</v>
      </c>
      <c r="G127912">
        <v>14</v>
      </c>
      <c r="H127912">
        <v>23</v>
      </c>
      <c r="I127912" s="1" t="s">
        <v>131976</v>
      </c>
    </row>
    <row r="127913" spans="1:9" x14ac:dyDescent="0.7">
      <c r="A127913">
        <v>25</v>
      </c>
      <c r="B127913" s="1" t="s">
        <v>5551</v>
      </c>
      <c r="C127913">
        <v>2900</v>
      </c>
      <c r="D127913" s="1" t="s">
        <v>3554</v>
      </c>
      <c r="E127913">
        <v>150</v>
      </c>
      <c r="F127913" s="1" t="s">
        <v>33</v>
      </c>
      <c r="G127913">
        <v>38</v>
      </c>
      <c r="H127913">
        <v>34</v>
      </c>
      <c r="I127913" s="1" t="s">
        <v>131977</v>
      </c>
    </row>
    <row r="127914" spans="1:9" x14ac:dyDescent="0.7">
      <c r="A127914">
        <v>25</v>
      </c>
      <c r="B127914" s="1" t="s">
        <v>5551</v>
      </c>
      <c r="C127914">
        <v>150</v>
      </c>
      <c r="D127914" s="1" t="s">
        <v>33</v>
      </c>
      <c r="E127914">
        <v>3127</v>
      </c>
      <c r="F127914" s="1" t="s">
        <v>122831</v>
      </c>
      <c r="G127914">
        <v>55</v>
      </c>
      <c r="H127914">
        <v>53</v>
      </c>
      <c r="I127914" s="1" t="s">
        <v>131978</v>
      </c>
    </row>
    <row r="127915" spans="1:9" x14ac:dyDescent="0.7">
      <c r="A127915">
        <v>25</v>
      </c>
      <c r="B127915" s="1" t="s">
        <v>5551</v>
      </c>
      <c r="C127915">
        <v>28</v>
      </c>
      <c r="D127915" s="1" t="s">
        <v>1620</v>
      </c>
      <c r="E127915">
        <v>2004</v>
      </c>
      <c r="F127915" s="1" t="s">
        <v>1426</v>
      </c>
      <c r="G127915">
        <v>29</v>
      </c>
      <c r="H127915">
        <v>36</v>
      </c>
      <c r="I127915" s="1" t="s">
        <v>131979</v>
      </c>
    </row>
    <row r="127916" spans="1:9" x14ac:dyDescent="0.7">
      <c r="A127916">
        <v>25</v>
      </c>
      <c r="B127916" s="1" t="s">
        <v>5551</v>
      </c>
      <c r="C127916">
        <v>2004</v>
      </c>
      <c r="D127916" s="1" t="s">
        <v>1426</v>
      </c>
      <c r="E127916">
        <v>213</v>
      </c>
      <c r="F127916" s="1" t="s">
        <v>3549</v>
      </c>
      <c r="G127916">
        <v>40</v>
      </c>
      <c r="H127916">
        <v>34</v>
      </c>
      <c r="I127916" s="1" t="s">
        <v>131980</v>
      </c>
    </row>
    <row r="127917" spans="1:9" x14ac:dyDescent="0.7">
      <c r="A127917">
        <v>25</v>
      </c>
      <c r="B127917" s="1" t="s">
        <v>5551</v>
      </c>
      <c r="C127917">
        <v>28</v>
      </c>
      <c r="D127917" s="1" t="s">
        <v>1620</v>
      </c>
      <c r="E127917">
        <v>2823</v>
      </c>
      <c r="F127917" s="1" t="s">
        <v>2813</v>
      </c>
      <c r="G127917">
        <v>43</v>
      </c>
      <c r="H127917">
        <v>38</v>
      </c>
      <c r="I127917" s="1" t="s">
        <v>131981</v>
      </c>
    </row>
    <row r="127918" spans="1:9" x14ac:dyDescent="0.7">
      <c r="A127918">
        <v>25</v>
      </c>
      <c r="B127918" s="1" t="s">
        <v>5551</v>
      </c>
      <c r="C127918">
        <v>2900</v>
      </c>
      <c r="D127918" s="1" t="s">
        <v>3554</v>
      </c>
      <c r="E127918">
        <v>28</v>
      </c>
      <c r="F127918" s="1" t="s">
        <v>1620</v>
      </c>
      <c r="G127918">
        <v>2</v>
      </c>
      <c r="H127918">
        <v>1</v>
      </c>
      <c r="I127918" s="1" t="s">
        <v>131982</v>
      </c>
    </row>
    <row r="127919" spans="1:9" x14ac:dyDescent="0.7">
      <c r="A127919">
        <v>25</v>
      </c>
      <c r="B127919" s="1" t="s">
        <v>5551</v>
      </c>
      <c r="C127919">
        <v>3209</v>
      </c>
      <c r="D127919" s="1" t="s">
        <v>122827</v>
      </c>
      <c r="E127919">
        <v>28</v>
      </c>
      <c r="F127919" s="1" t="s">
        <v>1620</v>
      </c>
      <c r="G127919">
        <v>12</v>
      </c>
      <c r="H127919">
        <v>20</v>
      </c>
      <c r="I127919" s="1" t="s">
        <v>131983</v>
      </c>
    </row>
    <row r="127920" spans="1:9" x14ac:dyDescent="0.7">
      <c r="A127920">
        <v>25</v>
      </c>
      <c r="B127920" s="1" t="s">
        <v>5551</v>
      </c>
      <c r="C127920">
        <v>213</v>
      </c>
      <c r="D127920" s="1" t="s">
        <v>3549</v>
      </c>
      <c r="E127920">
        <v>2900</v>
      </c>
      <c r="F127920" s="1" t="s">
        <v>3554</v>
      </c>
      <c r="G127920">
        <v>50</v>
      </c>
      <c r="H127920">
        <v>46</v>
      </c>
      <c r="I127920" s="1" t="s">
        <v>131984</v>
      </c>
    </row>
    <row r="127921" spans="1:9" x14ac:dyDescent="0.7">
      <c r="A127921">
        <v>25</v>
      </c>
      <c r="B127921" s="1" t="s">
        <v>5551</v>
      </c>
      <c r="C127921">
        <v>213</v>
      </c>
      <c r="D127921" s="1" t="s">
        <v>3549</v>
      </c>
      <c r="E127921">
        <v>3129</v>
      </c>
      <c r="F127921" s="1" t="s">
        <v>448</v>
      </c>
      <c r="G127921">
        <v>51</v>
      </c>
      <c r="H127921">
        <v>48</v>
      </c>
      <c r="I127921" s="1" t="s">
        <v>131985</v>
      </c>
    </row>
    <row r="127922" spans="1:9" x14ac:dyDescent="0.7">
      <c r="A127922">
        <v>25</v>
      </c>
      <c r="B127922" s="1" t="s">
        <v>5551</v>
      </c>
      <c r="C127922">
        <v>213</v>
      </c>
      <c r="D127922" s="1" t="s">
        <v>3549</v>
      </c>
      <c r="E127922">
        <v>3126</v>
      </c>
      <c r="F127922" s="1" t="s">
        <v>122084</v>
      </c>
      <c r="G127922">
        <v>45</v>
      </c>
      <c r="H127922">
        <v>33</v>
      </c>
      <c r="I127922" s="1" t="s">
        <v>131986</v>
      </c>
    </row>
    <row r="127923" spans="1:9" x14ac:dyDescent="0.7">
      <c r="A127923">
        <v>25</v>
      </c>
      <c r="B127923" s="1" t="s">
        <v>5551</v>
      </c>
      <c r="C127923">
        <v>213</v>
      </c>
      <c r="D127923" s="1" t="s">
        <v>3549</v>
      </c>
      <c r="E127923">
        <v>3142</v>
      </c>
      <c r="F127923" s="1" t="s">
        <v>122819</v>
      </c>
      <c r="G127923">
        <v>47</v>
      </c>
      <c r="H127923">
        <v>58</v>
      </c>
      <c r="I127923" s="1" t="s">
        <v>131987</v>
      </c>
    </row>
    <row r="127924" spans="1:9" x14ac:dyDescent="0.7">
      <c r="A127924">
        <v>155</v>
      </c>
      <c r="B127924" s="1" t="s">
        <v>5658</v>
      </c>
      <c r="C127924">
        <v>2744</v>
      </c>
      <c r="D127924" s="1" t="s">
        <v>784</v>
      </c>
      <c r="E127924">
        <v>1517</v>
      </c>
      <c r="F127924" s="1" t="s">
        <v>221</v>
      </c>
      <c r="G127924">
        <v>19</v>
      </c>
      <c r="H127924">
        <v>34</v>
      </c>
      <c r="I127924" s="1" t="s">
        <v>131988</v>
      </c>
    </row>
    <row r="127925" spans="1:9" x14ac:dyDescent="0.7">
      <c r="A127925">
        <v>155</v>
      </c>
      <c r="B127925" s="1" t="s">
        <v>5658</v>
      </c>
      <c r="C127925">
        <v>1517</v>
      </c>
      <c r="D127925" s="1" t="s">
        <v>221</v>
      </c>
      <c r="E127925">
        <v>2744</v>
      </c>
      <c r="F127925" s="1" t="s">
        <v>784</v>
      </c>
      <c r="G127925">
        <v>27</v>
      </c>
      <c r="H127925">
        <v>20</v>
      </c>
      <c r="I127925" s="1" t="s">
        <v>131989</v>
      </c>
    </row>
    <row r="127926" spans="1:9" x14ac:dyDescent="0.7">
      <c r="A127926">
        <v>155</v>
      </c>
      <c r="B127926" s="1" t="s">
        <v>5658</v>
      </c>
      <c r="C127926">
        <v>2744</v>
      </c>
      <c r="D127926" s="1" t="s">
        <v>784</v>
      </c>
      <c r="E127926">
        <v>1517</v>
      </c>
      <c r="F127926" s="1" t="s">
        <v>221</v>
      </c>
      <c r="G127926">
        <v>23</v>
      </c>
      <c r="H127926">
        <v>22</v>
      </c>
      <c r="I127926" s="1" t="s">
        <v>131990</v>
      </c>
    </row>
    <row r="127927" spans="1:9" x14ac:dyDescent="0.7">
      <c r="A127927">
        <v>155</v>
      </c>
      <c r="B127927" s="1" t="s">
        <v>5658</v>
      </c>
      <c r="C127927">
        <v>1206</v>
      </c>
      <c r="D127927" s="1" t="s">
        <v>65</v>
      </c>
      <c r="E127927">
        <v>22</v>
      </c>
      <c r="F127927" s="1" t="s">
        <v>15</v>
      </c>
      <c r="G127927">
        <v>33</v>
      </c>
      <c r="H127927">
        <v>35</v>
      </c>
      <c r="I127927" s="1" t="s">
        <v>131991</v>
      </c>
    </row>
    <row r="127928" spans="1:9" x14ac:dyDescent="0.7">
      <c r="A127928">
        <v>155</v>
      </c>
      <c r="B127928" s="1" t="s">
        <v>5658</v>
      </c>
      <c r="C127928">
        <v>2744</v>
      </c>
      <c r="D127928" s="1" t="s">
        <v>784</v>
      </c>
      <c r="E127928">
        <v>1517</v>
      </c>
      <c r="F127928" s="1" t="s">
        <v>221</v>
      </c>
      <c r="G127928">
        <v>29</v>
      </c>
      <c r="H127928">
        <v>35</v>
      </c>
      <c r="I127928" s="1" t="s">
        <v>131992</v>
      </c>
    </row>
    <row r="127929" spans="1:9" x14ac:dyDescent="0.7">
      <c r="A127929">
        <v>155</v>
      </c>
      <c r="B127929" s="1" t="s">
        <v>5658</v>
      </c>
      <c r="C127929">
        <v>2744</v>
      </c>
      <c r="D127929" s="1" t="s">
        <v>784</v>
      </c>
      <c r="E127929">
        <v>1708</v>
      </c>
      <c r="F127929" s="1" t="s">
        <v>230</v>
      </c>
      <c r="G127929">
        <v>34</v>
      </c>
      <c r="H127929">
        <v>29</v>
      </c>
      <c r="I127929" s="1" t="s">
        <v>131993</v>
      </c>
    </row>
    <row r="127930" spans="1:9" x14ac:dyDescent="0.7">
      <c r="A127930">
        <v>155</v>
      </c>
      <c r="B127930" s="1" t="s">
        <v>5658</v>
      </c>
      <c r="C127930">
        <v>22</v>
      </c>
      <c r="D127930" s="1" t="s">
        <v>15</v>
      </c>
      <c r="E127930">
        <v>1517</v>
      </c>
      <c r="F127930" s="1" t="s">
        <v>221</v>
      </c>
      <c r="G127930">
        <v>29</v>
      </c>
      <c r="H127930">
        <v>25</v>
      </c>
      <c r="I127930" s="1" t="s">
        <v>131994</v>
      </c>
    </row>
    <row r="127931" spans="1:9" x14ac:dyDescent="0.7">
      <c r="A127931">
        <v>155</v>
      </c>
      <c r="B127931" s="1" t="s">
        <v>5658</v>
      </c>
      <c r="C127931">
        <v>1206</v>
      </c>
      <c r="D127931" s="1" t="s">
        <v>65</v>
      </c>
      <c r="E127931">
        <v>1517</v>
      </c>
      <c r="F127931" s="1" t="s">
        <v>221</v>
      </c>
      <c r="G127931">
        <v>45</v>
      </c>
      <c r="H127931">
        <v>35</v>
      </c>
      <c r="I127931" s="1" t="s">
        <v>131995</v>
      </c>
    </row>
    <row r="127932" spans="1:9" x14ac:dyDescent="0.7">
      <c r="A127932">
        <v>155</v>
      </c>
      <c r="B127932" s="1" t="s">
        <v>5658</v>
      </c>
      <c r="C127932">
        <v>1517</v>
      </c>
      <c r="D127932" s="1" t="s">
        <v>221</v>
      </c>
      <c r="E127932">
        <v>1929</v>
      </c>
      <c r="F127932" s="1" t="s">
        <v>1930</v>
      </c>
      <c r="G127932">
        <v>45</v>
      </c>
      <c r="H127932">
        <v>43</v>
      </c>
      <c r="I127932" s="1" t="s">
        <v>131996</v>
      </c>
    </row>
    <row r="127933" spans="1:9" x14ac:dyDescent="0.7">
      <c r="A127933">
        <v>155</v>
      </c>
      <c r="B127933" s="1" t="s">
        <v>5658</v>
      </c>
      <c r="C127933">
        <v>2454</v>
      </c>
      <c r="D127933" s="1" t="s">
        <v>2343</v>
      </c>
      <c r="E127933">
        <v>1517</v>
      </c>
      <c r="F127933" s="1" t="s">
        <v>221</v>
      </c>
      <c r="G127933">
        <v>40</v>
      </c>
      <c r="H127933">
        <v>30</v>
      </c>
      <c r="I127933" s="1" t="s">
        <v>131997</v>
      </c>
    </row>
    <row r="127934" spans="1:9" x14ac:dyDescent="0.7">
      <c r="A127934">
        <v>155</v>
      </c>
      <c r="B127934" s="1" t="s">
        <v>5658</v>
      </c>
      <c r="C127934">
        <v>2750</v>
      </c>
      <c r="D127934" s="1" t="s">
        <v>139</v>
      </c>
      <c r="E127934">
        <v>1517</v>
      </c>
      <c r="F127934" s="1" t="s">
        <v>221</v>
      </c>
      <c r="G127934">
        <v>27</v>
      </c>
      <c r="H127934">
        <v>27</v>
      </c>
      <c r="I127934" s="1" t="s">
        <v>131998</v>
      </c>
    </row>
    <row r="127935" spans="1:9" x14ac:dyDescent="0.7">
      <c r="A127935">
        <v>155</v>
      </c>
      <c r="B127935" s="1" t="s">
        <v>5658</v>
      </c>
      <c r="C127935">
        <v>1517</v>
      </c>
      <c r="D127935" s="1" t="s">
        <v>221</v>
      </c>
      <c r="E127935">
        <v>1923</v>
      </c>
      <c r="F127935" s="1" t="s">
        <v>140</v>
      </c>
      <c r="G127935">
        <v>35</v>
      </c>
      <c r="H127935">
        <v>28</v>
      </c>
      <c r="I127935" s="1" t="s">
        <v>131999</v>
      </c>
    </row>
    <row r="127936" spans="1:9" x14ac:dyDescent="0.7">
      <c r="A127936">
        <v>155</v>
      </c>
      <c r="B127936" s="1" t="s">
        <v>5658</v>
      </c>
      <c r="C127936">
        <v>1517</v>
      </c>
      <c r="D127936" s="1" t="s">
        <v>221</v>
      </c>
      <c r="E127936">
        <v>1971</v>
      </c>
      <c r="F127936" s="1" t="s">
        <v>1417</v>
      </c>
      <c r="G127936">
        <v>37</v>
      </c>
      <c r="H127936">
        <v>39</v>
      </c>
      <c r="I127936" s="1" t="s">
        <v>132000</v>
      </c>
    </row>
    <row r="127937" spans="1:9" x14ac:dyDescent="0.7">
      <c r="A127937">
        <v>155</v>
      </c>
      <c r="B127937" s="1" t="s">
        <v>5658</v>
      </c>
      <c r="C127937">
        <v>2150</v>
      </c>
      <c r="D127937" s="1" t="s">
        <v>386</v>
      </c>
      <c r="E127937">
        <v>1517</v>
      </c>
      <c r="F127937" s="1" t="s">
        <v>221</v>
      </c>
      <c r="G127937">
        <v>18</v>
      </c>
      <c r="H127937">
        <v>23</v>
      </c>
      <c r="I127937" s="1" t="s">
        <v>132001</v>
      </c>
    </row>
    <row r="127938" spans="1:9" x14ac:dyDescent="0.7">
      <c r="A127938">
        <v>155</v>
      </c>
      <c r="B127938" s="1" t="s">
        <v>5658</v>
      </c>
      <c r="C127938">
        <v>1517</v>
      </c>
      <c r="D127938" s="1" t="s">
        <v>221</v>
      </c>
      <c r="E127938">
        <v>3068</v>
      </c>
      <c r="F127938" s="1" t="s">
        <v>3643</v>
      </c>
      <c r="G127938">
        <v>34</v>
      </c>
      <c r="H127938">
        <v>29</v>
      </c>
      <c r="I127938" s="1" t="s">
        <v>132002</v>
      </c>
    </row>
    <row r="127939" spans="1:9" x14ac:dyDescent="0.7">
      <c r="A127939">
        <v>155</v>
      </c>
      <c r="B127939" s="1" t="s">
        <v>5658</v>
      </c>
      <c r="C127939">
        <v>1517</v>
      </c>
      <c r="D127939" s="1" t="s">
        <v>221</v>
      </c>
      <c r="E127939">
        <v>3184</v>
      </c>
      <c r="F127939" s="1" t="s">
        <v>130345</v>
      </c>
      <c r="G127939">
        <v>60</v>
      </c>
      <c r="H127939">
        <v>56</v>
      </c>
      <c r="I127939" s="1" t="s">
        <v>132003</v>
      </c>
    </row>
    <row r="127940" spans="1:9" x14ac:dyDescent="0.7">
      <c r="A127940">
        <v>155</v>
      </c>
      <c r="B127940" s="1" t="s">
        <v>5658</v>
      </c>
      <c r="C127940">
        <v>1708</v>
      </c>
      <c r="D127940" s="1" t="s">
        <v>230</v>
      </c>
      <c r="E127940">
        <v>22</v>
      </c>
      <c r="F127940" s="1" t="s">
        <v>15</v>
      </c>
      <c r="G127940">
        <v>24</v>
      </c>
      <c r="H127940">
        <v>39</v>
      </c>
      <c r="I127940" s="1" t="s">
        <v>132004</v>
      </c>
    </row>
    <row r="127941" spans="1:9" x14ac:dyDescent="0.7">
      <c r="A127941">
        <v>155</v>
      </c>
      <c r="B127941" s="1" t="s">
        <v>5658</v>
      </c>
      <c r="C127941">
        <v>1971</v>
      </c>
      <c r="D127941" s="1" t="s">
        <v>1417</v>
      </c>
      <c r="E127941">
        <v>22</v>
      </c>
      <c r="F127941" s="1" t="s">
        <v>15</v>
      </c>
      <c r="G127941">
        <v>30</v>
      </c>
      <c r="H127941">
        <v>35</v>
      </c>
      <c r="I127941" s="1" t="s">
        <v>132005</v>
      </c>
    </row>
    <row r="127942" spans="1:9" x14ac:dyDescent="0.7">
      <c r="A127942">
        <v>155</v>
      </c>
      <c r="B127942" s="1" t="s">
        <v>5658</v>
      </c>
      <c r="C127942">
        <v>1708</v>
      </c>
      <c r="D127942" s="1" t="s">
        <v>230</v>
      </c>
      <c r="E127942">
        <v>1206</v>
      </c>
      <c r="F127942" s="1" t="s">
        <v>65</v>
      </c>
      <c r="G127942">
        <v>21</v>
      </c>
      <c r="H127942">
        <v>20</v>
      </c>
      <c r="I127942" s="1" t="s">
        <v>132006</v>
      </c>
    </row>
    <row r="127943" spans="1:9" x14ac:dyDescent="0.7">
      <c r="A127943">
        <v>155</v>
      </c>
      <c r="B127943" s="1" t="s">
        <v>5658</v>
      </c>
      <c r="C127943">
        <v>28</v>
      </c>
      <c r="D127943" s="1" t="s">
        <v>1620</v>
      </c>
      <c r="E127943">
        <v>1929</v>
      </c>
      <c r="F127943" s="1" t="s">
        <v>1930</v>
      </c>
      <c r="G127943">
        <v>27</v>
      </c>
      <c r="H127943">
        <v>30</v>
      </c>
      <c r="I127943" s="1" t="s">
        <v>132007</v>
      </c>
    </row>
    <row r="127944" spans="1:9" x14ac:dyDescent="0.7">
      <c r="A127944">
        <v>155</v>
      </c>
      <c r="B127944" s="1" t="s">
        <v>5658</v>
      </c>
      <c r="C127944">
        <v>1929</v>
      </c>
      <c r="D127944" s="1" t="s">
        <v>1930</v>
      </c>
      <c r="E127944">
        <v>1708</v>
      </c>
      <c r="F127944" s="1" t="s">
        <v>230</v>
      </c>
      <c r="G127944">
        <v>37</v>
      </c>
      <c r="H127944">
        <v>33</v>
      </c>
      <c r="I127944" s="1" t="s">
        <v>132008</v>
      </c>
    </row>
    <row r="127945" spans="1:9" x14ac:dyDescent="0.7">
      <c r="A127945">
        <v>155</v>
      </c>
      <c r="B127945" s="1" t="s">
        <v>5658</v>
      </c>
      <c r="C127945">
        <v>1929</v>
      </c>
      <c r="D127945" s="1" t="s">
        <v>1930</v>
      </c>
      <c r="E127945">
        <v>1971</v>
      </c>
      <c r="F127945" s="1" t="s">
        <v>1417</v>
      </c>
      <c r="G127945">
        <v>34</v>
      </c>
      <c r="H127945">
        <v>43</v>
      </c>
      <c r="I127945" s="1" t="s">
        <v>132009</v>
      </c>
    </row>
    <row r="127946" spans="1:9" x14ac:dyDescent="0.7">
      <c r="A127946">
        <v>155</v>
      </c>
      <c r="B127946" s="1" t="s">
        <v>5658</v>
      </c>
      <c r="C127946">
        <v>28</v>
      </c>
      <c r="D127946" s="1" t="s">
        <v>1620</v>
      </c>
      <c r="E127946">
        <v>2454</v>
      </c>
      <c r="F127946" s="1" t="s">
        <v>2343</v>
      </c>
      <c r="G127946">
        <v>20</v>
      </c>
      <c r="H127946">
        <v>22</v>
      </c>
      <c r="I127946" s="1" t="s">
        <v>132010</v>
      </c>
    </row>
    <row r="127947" spans="1:9" x14ac:dyDescent="0.7">
      <c r="A127947">
        <v>155</v>
      </c>
      <c r="B127947" s="1" t="s">
        <v>5658</v>
      </c>
      <c r="C127947">
        <v>2454</v>
      </c>
      <c r="D127947" s="1" t="s">
        <v>2343</v>
      </c>
      <c r="E127947">
        <v>1708</v>
      </c>
      <c r="F127947" s="1" t="s">
        <v>230</v>
      </c>
      <c r="G127947">
        <v>41</v>
      </c>
      <c r="H127947">
        <v>28</v>
      </c>
      <c r="I127947" s="1" t="s">
        <v>132011</v>
      </c>
    </row>
    <row r="127948" spans="1:9" x14ac:dyDescent="0.7">
      <c r="A127948">
        <v>155</v>
      </c>
      <c r="B127948" s="1" t="s">
        <v>5658</v>
      </c>
      <c r="C127948">
        <v>2454</v>
      </c>
      <c r="D127948" s="1" t="s">
        <v>2343</v>
      </c>
      <c r="E127948">
        <v>1971</v>
      </c>
      <c r="F127948" s="1" t="s">
        <v>1417</v>
      </c>
      <c r="G127948">
        <v>31</v>
      </c>
      <c r="H127948">
        <v>34</v>
      </c>
      <c r="I127948" s="1" t="s">
        <v>132012</v>
      </c>
    </row>
    <row r="127949" spans="1:9" x14ac:dyDescent="0.7">
      <c r="A127949">
        <v>155</v>
      </c>
      <c r="B127949" s="1" t="s">
        <v>5658</v>
      </c>
      <c r="C127949">
        <v>2454</v>
      </c>
      <c r="D127949" s="1" t="s">
        <v>2343</v>
      </c>
      <c r="E127949">
        <v>2513</v>
      </c>
      <c r="F127949" s="1" t="s">
        <v>798</v>
      </c>
      <c r="G127949">
        <v>41</v>
      </c>
      <c r="H127949">
        <v>33</v>
      </c>
      <c r="I127949" s="1" t="s">
        <v>132013</v>
      </c>
    </row>
    <row r="127950" spans="1:9" x14ac:dyDescent="0.7">
      <c r="A127950">
        <v>155</v>
      </c>
      <c r="B127950" s="1" t="s">
        <v>5658</v>
      </c>
      <c r="C127950">
        <v>28</v>
      </c>
      <c r="D127950" s="1" t="s">
        <v>1620</v>
      </c>
      <c r="E127950">
        <v>2750</v>
      </c>
      <c r="F127950" s="1" t="s">
        <v>139</v>
      </c>
      <c r="G127950">
        <v>26</v>
      </c>
      <c r="H127950">
        <v>30</v>
      </c>
      <c r="I127950" s="1" t="s">
        <v>132014</v>
      </c>
    </row>
    <row r="127951" spans="1:9" x14ac:dyDescent="0.7">
      <c r="A127951">
        <v>155</v>
      </c>
      <c r="B127951" s="1" t="s">
        <v>5658</v>
      </c>
      <c r="C127951">
        <v>1708</v>
      </c>
      <c r="D127951" s="1" t="s">
        <v>230</v>
      </c>
      <c r="E127951">
        <v>2750</v>
      </c>
      <c r="F127951" s="1" t="s">
        <v>139</v>
      </c>
      <c r="G127951">
        <v>35</v>
      </c>
      <c r="H127951">
        <v>42</v>
      </c>
      <c r="I127951" s="1" t="s">
        <v>132015</v>
      </c>
    </row>
    <row r="127952" spans="1:9" x14ac:dyDescent="0.7">
      <c r="A127952">
        <v>155</v>
      </c>
      <c r="B127952" s="1" t="s">
        <v>5658</v>
      </c>
      <c r="C127952">
        <v>1971</v>
      </c>
      <c r="D127952" s="1" t="s">
        <v>1417</v>
      </c>
      <c r="E127952">
        <v>2750</v>
      </c>
      <c r="F127952" s="1" t="s">
        <v>139</v>
      </c>
      <c r="G127952">
        <v>29</v>
      </c>
      <c r="H127952">
        <v>37</v>
      </c>
      <c r="I127952" s="1" t="s">
        <v>132016</v>
      </c>
    </row>
    <row r="127953" spans="1:9" x14ac:dyDescent="0.7">
      <c r="A127953">
        <v>155</v>
      </c>
      <c r="B127953" s="1" t="s">
        <v>5658</v>
      </c>
      <c r="C127953">
        <v>1923</v>
      </c>
      <c r="D127953" s="1" t="s">
        <v>140</v>
      </c>
      <c r="E127953">
        <v>2942</v>
      </c>
      <c r="F127953" s="1" t="s">
        <v>135</v>
      </c>
      <c r="G127953">
        <v>32</v>
      </c>
      <c r="H127953">
        <v>35</v>
      </c>
      <c r="I127953" s="1" t="s">
        <v>132017</v>
      </c>
    </row>
    <row r="127954" spans="1:9" x14ac:dyDescent="0.7">
      <c r="A127954">
        <v>155</v>
      </c>
      <c r="B127954" s="1" t="s">
        <v>5658</v>
      </c>
      <c r="C127954">
        <v>2942</v>
      </c>
      <c r="D127954" s="1" t="s">
        <v>135</v>
      </c>
      <c r="E127954">
        <v>28</v>
      </c>
      <c r="F127954" s="1" t="s">
        <v>1620</v>
      </c>
      <c r="G127954">
        <v>19</v>
      </c>
      <c r="H127954">
        <v>26</v>
      </c>
      <c r="I127954" s="1" t="s">
        <v>132018</v>
      </c>
    </row>
    <row r="127955" spans="1:9" x14ac:dyDescent="0.7">
      <c r="A127955">
        <v>155</v>
      </c>
      <c r="B127955" s="1" t="s">
        <v>5658</v>
      </c>
      <c r="C127955">
        <v>2942</v>
      </c>
      <c r="D127955" s="1" t="s">
        <v>135</v>
      </c>
      <c r="E127955">
        <v>1708</v>
      </c>
      <c r="F127955" s="1" t="s">
        <v>230</v>
      </c>
      <c r="G127955">
        <v>30</v>
      </c>
      <c r="H127955">
        <v>33</v>
      </c>
      <c r="I127955" s="1" t="s">
        <v>132019</v>
      </c>
    </row>
    <row r="127956" spans="1:9" x14ac:dyDescent="0.7">
      <c r="A127956">
        <v>155</v>
      </c>
      <c r="B127956" s="1" t="s">
        <v>5658</v>
      </c>
      <c r="C127956">
        <v>2942</v>
      </c>
      <c r="D127956" s="1" t="s">
        <v>135</v>
      </c>
      <c r="E127956">
        <v>1971</v>
      </c>
      <c r="F127956" s="1" t="s">
        <v>1417</v>
      </c>
      <c r="G127956">
        <v>40</v>
      </c>
      <c r="H127956">
        <v>33</v>
      </c>
      <c r="I127956" s="1" t="s">
        <v>132020</v>
      </c>
    </row>
    <row r="127957" spans="1:9" x14ac:dyDescent="0.7">
      <c r="A127957">
        <v>155</v>
      </c>
      <c r="B127957" s="1" t="s">
        <v>5658</v>
      </c>
      <c r="C127957">
        <v>1923</v>
      </c>
      <c r="D127957" s="1" t="s">
        <v>140</v>
      </c>
      <c r="E127957">
        <v>28</v>
      </c>
      <c r="F127957" s="1" t="s">
        <v>1620</v>
      </c>
      <c r="G127957">
        <v>32</v>
      </c>
      <c r="H127957">
        <v>24</v>
      </c>
      <c r="I127957" s="1" t="s">
        <v>132021</v>
      </c>
    </row>
    <row r="127958" spans="1:9" x14ac:dyDescent="0.7">
      <c r="A127958">
        <v>155</v>
      </c>
      <c r="B127958" s="1" t="s">
        <v>5658</v>
      </c>
      <c r="C127958">
        <v>1923</v>
      </c>
      <c r="D127958" s="1" t="s">
        <v>140</v>
      </c>
      <c r="E127958">
        <v>1708</v>
      </c>
      <c r="F127958" s="1" t="s">
        <v>230</v>
      </c>
      <c r="G127958">
        <v>27</v>
      </c>
      <c r="H127958">
        <v>39</v>
      </c>
      <c r="I127958" s="1" t="s">
        <v>132022</v>
      </c>
    </row>
    <row r="127959" spans="1:9" x14ac:dyDescent="0.7">
      <c r="A127959">
        <v>155</v>
      </c>
      <c r="B127959" s="1" t="s">
        <v>5658</v>
      </c>
      <c r="C127959">
        <v>82</v>
      </c>
      <c r="D127959" s="1" t="s">
        <v>905</v>
      </c>
      <c r="E127959">
        <v>1923</v>
      </c>
      <c r="F127959" s="1" t="s">
        <v>140</v>
      </c>
      <c r="G127959">
        <v>50</v>
      </c>
      <c r="H127959">
        <v>37</v>
      </c>
      <c r="I127959" s="1" t="s">
        <v>132023</v>
      </c>
    </row>
    <row r="127960" spans="1:9" x14ac:dyDescent="0.7">
      <c r="A127960">
        <v>155</v>
      </c>
      <c r="B127960" s="1" t="s">
        <v>5658</v>
      </c>
      <c r="C127960">
        <v>1919</v>
      </c>
      <c r="D127960" s="1" t="s">
        <v>1405</v>
      </c>
      <c r="E127960">
        <v>1923</v>
      </c>
      <c r="F127960" s="1" t="s">
        <v>140</v>
      </c>
      <c r="G127960">
        <v>24</v>
      </c>
      <c r="H127960">
        <v>20</v>
      </c>
      <c r="I127960" s="1" t="s">
        <v>132024</v>
      </c>
    </row>
    <row r="127961" spans="1:9" x14ac:dyDescent="0.7">
      <c r="A127961">
        <v>155</v>
      </c>
      <c r="B127961" s="1" t="s">
        <v>5658</v>
      </c>
      <c r="C127961">
        <v>1923</v>
      </c>
      <c r="D127961" s="1" t="s">
        <v>140</v>
      </c>
      <c r="E127961">
        <v>2150</v>
      </c>
      <c r="F127961" s="1" t="s">
        <v>386</v>
      </c>
      <c r="G127961">
        <v>36</v>
      </c>
      <c r="H127961">
        <v>36</v>
      </c>
      <c r="I127961" s="1" t="s">
        <v>132025</v>
      </c>
    </row>
    <row r="127962" spans="1:9" x14ac:dyDescent="0.7">
      <c r="A127962">
        <v>155</v>
      </c>
      <c r="B127962" s="1" t="s">
        <v>5658</v>
      </c>
      <c r="C127962">
        <v>3112</v>
      </c>
      <c r="D127962" s="1" t="s">
        <v>3373</v>
      </c>
      <c r="E127962">
        <v>1923</v>
      </c>
      <c r="F127962" s="1" t="s">
        <v>140</v>
      </c>
      <c r="G127962">
        <v>22</v>
      </c>
      <c r="H127962">
        <v>28</v>
      </c>
      <c r="I127962" s="1" t="s">
        <v>132026</v>
      </c>
    </row>
    <row r="127963" spans="1:9" x14ac:dyDescent="0.7">
      <c r="A127963">
        <v>155</v>
      </c>
      <c r="B127963" s="1" t="s">
        <v>5658</v>
      </c>
      <c r="C127963">
        <v>28</v>
      </c>
      <c r="D127963" s="1" t="s">
        <v>1620</v>
      </c>
      <c r="E127963">
        <v>2308</v>
      </c>
      <c r="F127963" s="1" t="s">
        <v>3748</v>
      </c>
      <c r="G127963">
        <v>23</v>
      </c>
      <c r="H127963">
        <v>41</v>
      </c>
      <c r="I127963" s="1" t="s">
        <v>132027</v>
      </c>
    </row>
    <row r="127964" spans="1:9" x14ac:dyDescent="0.7">
      <c r="A127964">
        <v>155</v>
      </c>
      <c r="B127964" s="1" t="s">
        <v>5658</v>
      </c>
      <c r="C127964">
        <v>28</v>
      </c>
      <c r="D127964" s="1" t="s">
        <v>1620</v>
      </c>
      <c r="E127964">
        <v>2513</v>
      </c>
      <c r="F127964" s="1" t="s">
        <v>798</v>
      </c>
      <c r="G127964">
        <v>35</v>
      </c>
      <c r="H127964">
        <v>36</v>
      </c>
      <c r="I127964" s="1" t="s">
        <v>132028</v>
      </c>
    </row>
    <row r="127965" spans="1:9" x14ac:dyDescent="0.7">
      <c r="A127965">
        <v>155</v>
      </c>
      <c r="B127965" s="1" t="s">
        <v>5658</v>
      </c>
      <c r="C127965">
        <v>28</v>
      </c>
      <c r="D127965" s="1" t="s">
        <v>1620</v>
      </c>
      <c r="E127965">
        <v>2552</v>
      </c>
      <c r="F127965" s="1" t="s">
        <v>5704</v>
      </c>
      <c r="G127965">
        <v>55</v>
      </c>
      <c r="H127965">
        <v>43</v>
      </c>
      <c r="I127965" s="1" t="s">
        <v>132029</v>
      </c>
    </row>
    <row r="127966" spans="1:9" x14ac:dyDescent="0.7">
      <c r="A127966">
        <v>155</v>
      </c>
      <c r="B127966" s="1" t="s">
        <v>5658</v>
      </c>
      <c r="C127966">
        <v>3078</v>
      </c>
      <c r="D127966" s="1" t="s">
        <v>917</v>
      </c>
      <c r="E127966">
        <v>28</v>
      </c>
      <c r="F127966" s="1" t="s">
        <v>1620</v>
      </c>
      <c r="G127966">
        <v>18</v>
      </c>
      <c r="H127966">
        <v>26</v>
      </c>
      <c r="I127966" s="1" t="s">
        <v>132030</v>
      </c>
    </row>
    <row r="127967" spans="1:9" x14ac:dyDescent="0.7">
      <c r="A127967">
        <v>155</v>
      </c>
      <c r="B127967" s="1" t="s">
        <v>5658</v>
      </c>
      <c r="C127967">
        <v>3181</v>
      </c>
      <c r="D127967" s="1" t="s">
        <v>132031</v>
      </c>
      <c r="E127967">
        <v>28</v>
      </c>
      <c r="F127967" s="1" t="s">
        <v>1620</v>
      </c>
      <c r="G127967">
        <v>10</v>
      </c>
      <c r="H127967">
        <v>11</v>
      </c>
      <c r="I127967" s="1" t="s">
        <v>132032</v>
      </c>
    </row>
    <row r="127968" spans="1:9" x14ac:dyDescent="0.7">
      <c r="A127968">
        <v>155</v>
      </c>
      <c r="B127968" s="1" t="s">
        <v>5658</v>
      </c>
      <c r="C127968">
        <v>3135</v>
      </c>
      <c r="D127968" s="1" t="s">
        <v>96469</v>
      </c>
      <c r="E127968">
        <v>28</v>
      </c>
      <c r="F127968" s="1" t="s">
        <v>1620</v>
      </c>
      <c r="G127968">
        <v>0</v>
      </c>
      <c r="H127968">
        <v>3</v>
      </c>
      <c r="I127968" s="1" t="s">
        <v>132033</v>
      </c>
    </row>
    <row r="127969" spans="1:9" x14ac:dyDescent="0.7">
      <c r="A127969">
        <v>155</v>
      </c>
      <c r="B127969" s="1" t="s">
        <v>5658</v>
      </c>
      <c r="C127969">
        <v>1708</v>
      </c>
      <c r="D127969" s="1" t="s">
        <v>230</v>
      </c>
      <c r="E127969">
        <v>1919</v>
      </c>
      <c r="F127969" s="1" t="s">
        <v>1405</v>
      </c>
      <c r="G127969">
        <v>46</v>
      </c>
      <c r="H127969">
        <v>47</v>
      </c>
      <c r="I127969" s="1" t="s">
        <v>132034</v>
      </c>
    </row>
    <row r="127970" spans="1:9" x14ac:dyDescent="0.7">
      <c r="A127970">
        <v>155</v>
      </c>
      <c r="B127970" s="1" t="s">
        <v>5658</v>
      </c>
      <c r="C127970">
        <v>1708</v>
      </c>
      <c r="D127970" s="1" t="s">
        <v>230</v>
      </c>
      <c r="E127970">
        <v>1698</v>
      </c>
      <c r="F127970" s="1" t="s">
        <v>3752</v>
      </c>
      <c r="G127970">
        <v>46</v>
      </c>
      <c r="H127970">
        <v>45</v>
      </c>
      <c r="I127970" s="1" t="s">
        <v>132035</v>
      </c>
    </row>
    <row r="127971" spans="1:9" x14ac:dyDescent="0.7">
      <c r="A127971">
        <v>155</v>
      </c>
      <c r="B127971" s="1" t="s">
        <v>5658</v>
      </c>
      <c r="C127971">
        <v>1708</v>
      </c>
      <c r="D127971" s="1" t="s">
        <v>230</v>
      </c>
      <c r="E127971">
        <v>3183</v>
      </c>
      <c r="F127971" s="1" t="s">
        <v>132036</v>
      </c>
      <c r="G127971">
        <v>52</v>
      </c>
      <c r="H127971">
        <v>53</v>
      </c>
      <c r="I127971" s="1" t="s">
        <v>132037</v>
      </c>
    </row>
    <row r="127972" spans="1:9" x14ac:dyDescent="0.7">
      <c r="A127972">
        <v>155</v>
      </c>
      <c r="B127972" s="1" t="s">
        <v>5658</v>
      </c>
      <c r="C127972">
        <v>1971</v>
      </c>
      <c r="D127972" s="1" t="s">
        <v>1417</v>
      </c>
      <c r="E127972">
        <v>1319</v>
      </c>
      <c r="F127972" s="1" t="s">
        <v>4592</v>
      </c>
      <c r="G127972">
        <v>34</v>
      </c>
      <c r="H127972">
        <v>41</v>
      </c>
      <c r="I127972" s="1" t="s">
        <v>132038</v>
      </c>
    </row>
    <row r="127973" spans="1:9" x14ac:dyDescent="0.7">
      <c r="A127973">
        <v>155</v>
      </c>
      <c r="B127973" s="1" t="s">
        <v>5658</v>
      </c>
      <c r="C127973">
        <v>1971</v>
      </c>
      <c r="D127973" s="1" t="s">
        <v>1417</v>
      </c>
      <c r="E127973">
        <v>2738</v>
      </c>
      <c r="F127973" s="1" t="s">
        <v>1639</v>
      </c>
      <c r="G127973">
        <v>50</v>
      </c>
      <c r="H127973">
        <v>47</v>
      </c>
      <c r="I127973" s="1" t="s">
        <v>132039</v>
      </c>
    </row>
    <row r="127974" spans="1:9" x14ac:dyDescent="0.7">
      <c r="A127974">
        <v>155</v>
      </c>
      <c r="B127974" s="1" t="s">
        <v>5658</v>
      </c>
      <c r="C127974">
        <v>2552</v>
      </c>
      <c r="D127974" s="1" t="s">
        <v>5704</v>
      </c>
      <c r="E127974">
        <v>1971</v>
      </c>
      <c r="F127974" s="1" t="s">
        <v>1417</v>
      </c>
      <c r="G127974">
        <v>21</v>
      </c>
      <c r="H127974">
        <v>27</v>
      </c>
      <c r="I127974" s="1" t="s">
        <v>132040</v>
      </c>
    </row>
    <row r="127975" spans="1:9" x14ac:dyDescent="0.7">
      <c r="A127975">
        <v>155</v>
      </c>
      <c r="B127975" s="1" t="s">
        <v>5658</v>
      </c>
      <c r="C127975">
        <v>1971</v>
      </c>
      <c r="D127975" s="1" t="s">
        <v>1417</v>
      </c>
      <c r="E127975">
        <v>3181</v>
      </c>
      <c r="F127975" s="1" t="s">
        <v>132031</v>
      </c>
      <c r="G127975">
        <v>42</v>
      </c>
      <c r="H127975">
        <v>45</v>
      </c>
      <c r="I127975" s="1" t="s">
        <v>132041</v>
      </c>
    </row>
    <row r="127976" spans="1:9" x14ac:dyDescent="0.7">
      <c r="A127976">
        <v>155</v>
      </c>
      <c r="B127976" s="1" t="s">
        <v>5658</v>
      </c>
      <c r="C127976">
        <v>2946</v>
      </c>
      <c r="D127976" s="1" t="s">
        <v>132042</v>
      </c>
      <c r="E127976">
        <v>1971</v>
      </c>
      <c r="F127976" s="1" t="s">
        <v>1417</v>
      </c>
      <c r="G127976">
        <v>12</v>
      </c>
      <c r="H127976">
        <v>9</v>
      </c>
      <c r="I127976" s="1" t="s">
        <v>132043</v>
      </c>
    </row>
    <row r="127977" spans="1:9" x14ac:dyDescent="0.7">
      <c r="A127977">
        <v>155</v>
      </c>
      <c r="B127977" s="1" t="s">
        <v>5658</v>
      </c>
      <c r="C127977">
        <v>2513</v>
      </c>
      <c r="D127977" s="1" t="s">
        <v>798</v>
      </c>
      <c r="E127977">
        <v>2150</v>
      </c>
      <c r="F127977" s="1" t="s">
        <v>386</v>
      </c>
      <c r="G127977">
        <v>27</v>
      </c>
      <c r="H127977">
        <v>17</v>
      </c>
      <c r="I127977" s="1" t="s">
        <v>132044</v>
      </c>
    </row>
    <row r="127978" spans="1:9" x14ac:dyDescent="0.7">
      <c r="A127978">
        <v>213</v>
      </c>
      <c r="B127978" s="1" t="s">
        <v>3002</v>
      </c>
      <c r="C127978">
        <v>3078</v>
      </c>
      <c r="D127978" s="1" t="s">
        <v>917</v>
      </c>
      <c r="E127978">
        <v>2664</v>
      </c>
      <c r="F127978" s="1" t="s">
        <v>2501</v>
      </c>
      <c r="G127978">
        <v>22</v>
      </c>
      <c r="H127978">
        <v>21</v>
      </c>
      <c r="I127978" s="1" t="s">
        <v>132045</v>
      </c>
    </row>
    <row r="127979" spans="1:9" x14ac:dyDescent="0.7">
      <c r="A127979">
        <v>244</v>
      </c>
      <c r="B127979" s="1" t="s">
        <v>3005</v>
      </c>
      <c r="C127979">
        <v>2067</v>
      </c>
      <c r="D127979" s="1" t="s">
        <v>28</v>
      </c>
      <c r="E127979">
        <v>28</v>
      </c>
      <c r="F127979" s="1" t="s">
        <v>1620</v>
      </c>
      <c r="G127979">
        <v>37</v>
      </c>
      <c r="H127979">
        <v>35</v>
      </c>
      <c r="I127979" s="1" t="s">
        <v>132046</v>
      </c>
    </row>
    <row r="127980" spans="1:9" x14ac:dyDescent="0.7">
      <c r="A127980">
        <v>244</v>
      </c>
      <c r="B127980" s="1" t="s">
        <v>3005</v>
      </c>
      <c r="C127980">
        <v>39</v>
      </c>
      <c r="D127980" s="1" t="s">
        <v>1643</v>
      </c>
      <c r="E127980">
        <v>2067</v>
      </c>
      <c r="F127980" s="1" t="s">
        <v>28</v>
      </c>
      <c r="G127980">
        <v>23</v>
      </c>
      <c r="H127980">
        <v>32</v>
      </c>
      <c r="I127980" s="1" t="s">
        <v>132047</v>
      </c>
    </row>
    <row r="127981" spans="1:9" x14ac:dyDescent="0.7">
      <c r="A127981">
        <v>244</v>
      </c>
      <c r="B127981" s="1" t="s">
        <v>3005</v>
      </c>
      <c r="C127981">
        <v>1206</v>
      </c>
      <c r="D127981" s="1" t="s">
        <v>65</v>
      </c>
      <c r="E127981">
        <v>2067</v>
      </c>
      <c r="F127981" s="1" t="s">
        <v>28</v>
      </c>
      <c r="G127981">
        <v>21</v>
      </c>
      <c r="H127981">
        <v>34</v>
      </c>
      <c r="I127981" s="1" t="s">
        <v>132048</v>
      </c>
    </row>
    <row r="127982" spans="1:9" x14ac:dyDescent="0.7">
      <c r="A127982">
        <v>244</v>
      </c>
      <c r="B127982" s="1" t="s">
        <v>3005</v>
      </c>
      <c r="C127982">
        <v>2067</v>
      </c>
      <c r="D127982" s="1" t="s">
        <v>28</v>
      </c>
      <c r="E127982">
        <v>3138</v>
      </c>
      <c r="F127982" s="1" t="s">
        <v>400</v>
      </c>
      <c r="G127982">
        <v>43</v>
      </c>
      <c r="H127982">
        <v>48</v>
      </c>
      <c r="I127982" s="1" t="s">
        <v>132049</v>
      </c>
    </row>
    <row r="127983" spans="1:9" x14ac:dyDescent="0.7">
      <c r="A127983">
        <v>244</v>
      </c>
      <c r="B127983" s="1" t="s">
        <v>3005</v>
      </c>
      <c r="C127983">
        <v>3179</v>
      </c>
      <c r="D127983" s="1" t="s">
        <v>445</v>
      </c>
      <c r="E127983">
        <v>2067</v>
      </c>
      <c r="F127983" s="1" t="s">
        <v>28</v>
      </c>
      <c r="G127983">
        <v>3</v>
      </c>
      <c r="H127983">
        <v>3</v>
      </c>
      <c r="I127983" s="1" t="s">
        <v>132050</v>
      </c>
    </row>
    <row r="127984" spans="1:9" x14ac:dyDescent="0.7">
      <c r="A127984">
        <v>244</v>
      </c>
      <c r="B127984" s="1" t="s">
        <v>3005</v>
      </c>
      <c r="C127984">
        <v>2067</v>
      </c>
      <c r="D127984" s="1" t="s">
        <v>28</v>
      </c>
      <c r="E127984">
        <v>1985</v>
      </c>
      <c r="F127984" s="1" t="s">
        <v>50</v>
      </c>
      <c r="G127984">
        <v>36</v>
      </c>
      <c r="H127984">
        <v>30</v>
      </c>
      <c r="I127984" s="1" t="s">
        <v>132051</v>
      </c>
    </row>
    <row r="127985" spans="1:9" x14ac:dyDescent="0.7">
      <c r="A127985">
        <v>244</v>
      </c>
      <c r="B127985" s="1" t="s">
        <v>3005</v>
      </c>
      <c r="C127985">
        <v>1183</v>
      </c>
      <c r="D127985" s="1" t="s">
        <v>488</v>
      </c>
      <c r="E127985">
        <v>2067</v>
      </c>
      <c r="F127985" s="1" t="s">
        <v>28</v>
      </c>
      <c r="G127985">
        <v>0</v>
      </c>
      <c r="H127985">
        <v>1</v>
      </c>
      <c r="I127985" s="1" t="s">
        <v>132052</v>
      </c>
    </row>
    <row r="127986" spans="1:9" x14ac:dyDescent="0.7">
      <c r="A127986">
        <v>244</v>
      </c>
      <c r="B127986" s="1" t="s">
        <v>3005</v>
      </c>
      <c r="C127986">
        <v>2738</v>
      </c>
      <c r="D127986" s="1" t="s">
        <v>1639</v>
      </c>
      <c r="E127986">
        <v>28</v>
      </c>
      <c r="F127986" s="1" t="s">
        <v>1620</v>
      </c>
      <c r="G127986">
        <v>9</v>
      </c>
      <c r="H127986">
        <v>15</v>
      </c>
      <c r="I127986" s="1" t="s">
        <v>132053</v>
      </c>
    </row>
    <row r="127987" spans="1:9" x14ac:dyDescent="0.7">
      <c r="A127987">
        <v>244</v>
      </c>
      <c r="B127987" s="1" t="s">
        <v>3005</v>
      </c>
      <c r="C127987">
        <v>28</v>
      </c>
      <c r="D127987" s="1" t="s">
        <v>1620</v>
      </c>
      <c r="E127987">
        <v>39</v>
      </c>
      <c r="F127987" s="1" t="s">
        <v>1643</v>
      </c>
      <c r="G127987">
        <v>48</v>
      </c>
      <c r="H127987">
        <v>36</v>
      </c>
      <c r="I127987" s="1" t="s">
        <v>132054</v>
      </c>
    </row>
    <row r="127988" spans="1:9" x14ac:dyDescent="0.7">
      <c r="A127988">
        <v>244</v>
      </c>
      <c r="B127988" s="1" t="s">
        <v>3005</v>
      </c>
      <c r="C127988">
        <v>28</v>
      </c>
      <c r="D127988" s="1" t="s">
        <v>1620</v>
      </c>
      <c r="E127988">
        <v>1206</v>
      </c>
      <c r="F127988" s="1" t="s">
        <v>65</v>
      </c>
      <c r="G127988">
        <v>40</v>
      </c>
      <c r="H127988">
        <v>37</v>
      </c>
      <c r="I127988" s="1" t="s">
        <v>132055</v>
      </c>
    </row>
    <row r="127989" spans="1:9" x14ac:dyDescent="0.7">
      <c r="A127989">
        <v>244</v>
      </c>
      <c r="B127989" s="1" t="s">
        <v>3005</v>
      </c>
      <c r="C127989">
        <v>1985</v>
      </c>
      <c r="D127989" s="1" t="s">
        <v>50</v>
      </c>
      <c r="E127989">
        <v>28</v>
      </c>
      <c r="F127989" s="1" t="s">
        <v>1620</v>
      </c>
      <c r="G127989">
        <v>0</v>
      </c>
      <c r="H127989">
        <v>0</v>
      </c>
      <c r="I127989" s="1" t="s">
        <v>132056</v>
      </c>
    </row>
    <row r="127990" spans="1:9" x14ac:dyDescent="0.7">
      <c r="A127990">
        <v>244</v>
      </c>
      <c r="B127990" s="1" t="s">
        <v>3005</v>
      </c>
      <c r="C127990">
        <v>28</v>
      </c>
      <c r="D127990" s="1" t="s">
        <v>1620</v>
      </c>
      <c r="E127990">
        <v>3124</v>
      </c>
      <c r="F127990" s="1" t="s">
        <v>131500</v>
      </c>
      <c r="G127990">
        <v>40</v>
      </c>
      <c r="H127990">
        <v>44</v>
      </c>
      <c r="I127990" s="1" t="s">
        <v>132057</v>
      </c>
    </row>
    <row r="127991" spans="1:9" x14ac:dyDescent="0.7">
      <c r="A127991">
        <v>244</v>
      </c>
      <c r="B127991" s="1" t="s">
        <v>3005</v>
      </c>
      <c r="C127991">
        <v>28</v>
      </c>
      <c r="D127991" s="1" t="s">
        <v>1620</v>
      </c>
      <c r="E127991">
        <v>2710</v>
      </c>
      <c r="F127991" s="1" t="s">
        <v>1621</v>
      </c>
      <c r="G127991">
        <v>42</v>
      </c>
      <c r="H127991">
        <v>41</v>
      </c>
      <c r="I127991" s="1" t="s">
        <v>132058</v>
      </c>
    </row>
    <row r="127992" spans="1:9" x14ac:dyDescent="0.7">
      <c r="A127992">
        <v>244</v>
      </c>
      <c r="B127992" s="1" t="s">
        <v>3005</v>
      </c>
      <c r="C127992">
        <v>2710</v>
      </c>
      <c r="D127992" s="1" t="s">
        <v>1621</v>
      </c>
      <c r="E127992">
        <v>2738</v>
      </c>
      <c r="F127992" s="1" t="s">
        <v>1639</v>
      </c>
      <c r="G127992">
        <v>27</v>
      </c>
      <c r="H127992">
        <v>35</v>
      </c>
      <c r="I127992" s="1" t="s">
        <v>132059</v>
      </c>
    </row>
    <row r="127993" spans="1:9" x14ac:dyDescent="0.7">
      <c r="A127993">
        <v>244</v>
      </c>
      <c r="B127993" s="1" t="s">
        <v>3005</v>
      </c>
      <c r="C127993">
        <v>2710</v>
      </c>
      <c r="D127993" s="1" t="s">
        <v>1621</v>
      </c>
      <c r="E127993">
        <v>39</v>
      </c>
      <c r="F127993" s="1" t="s">
        <v>1643</v>
      </c>
      <c r="G127993">
        <v>19</v>
      </c>
      <c r="H127993">
        <v>21</v>
      </c>
      <c r="I127993" s="1" t="s">
        <v>132060</v>
      </c>
    </row>
    <row r="127994" spans="1:9" x14ac:dyDescent="0.7">
      <c r="A127994">
        <v>244</v>
      </c>
      <c r="B127994" s="1" t="s">
        <v>3005</v>
      </c>
      <c r="C127994">
        <v>2710</v>
      </c>
      <c r="D127994" s="1" t="s">
        <v>1621</v>
      </c>
      <c r="E127994">
        <v>1985</v>
      </c>
      <c r="F127994" s="1" t="s">
        <v>50</v>
      </c>
      <c r="G127994">
        <v>28</v>
      </c>
      <c r="H127994">
        <v>21</v>
      </c>
      <c r="I127994" s="1" t="s">
        <v>132061</v>
      </c>
    </row>
    <row r="127995" spans="1:9" x14ac:dyDescent="0.7">
      <c r="A127995">
        <v>244</v>
      </c>
      <c r="B127995" s="1" t="s">
        <v>3005</v>
      </c>
      <c r="C127995">
        <v>3124</v>
      </c>
      <c r="D127995" s="1" t="s">
        <v>131500</v>
      </c>
      <c r="E127995">
        <v>2710</v>
      </c>
      <c r="F127995" s="1" t="s">
        <v>1621</v>
      </c>
      <c r="G127995">
        <v>14</v>
      </c>
      <c r="H127995">
        <v>15</v>
      </c>
      <c r="I127995" s="1" t="s">
        <v>132062</v>
      </c>
    </row>
    <row r="127996" spans="1:9" x14ac:dyDescent="0.7">
      <c r="A127996">
        <v>244</v>
      </c>
      <c r="B127996" s="1" t="s">
        <v>3005</v>
      </c>
      <c r="C127996">
        <v>1417</v>
      </c>
      <c r="D127996" s="1" t="s">
        <v>19513</v>
      </c>
      <c r="E127996">
        <v>2710</v>
      </c>
      <c r="F127996" s="1" t="s">
        <v>1621</v>
      </c>
      <c r="G127996">
        <v>12</v>
      </c>
      <c r="H127996">
        <v>25</v>
      </c>
      <c r="I127996" s="1" t="s">
        <v>132063</v>
      </c>
    </row>
    <row r="127997" spans="1:9" x14ac:dyDescent="0.7">
      <c r="A127997">
        <v>244</v>
      </c>
      <c r="B127997" s="1" t="s">
        <v>3005</v>
      </c>
      <c r="C127997">
        <v>2710</v>
      </c>
      <c r="D127997" s="1" t="s">
        <v>1621</v>
      </c>
      <c r="E127997">
        <v>2968</v>
      </c>
      <c r="F127997" s="1" t="s">
        <v>5747</v>
      </c>
      <c r="G127997">
        <v>51</v>
      </c>
      <c r="H127997">
        <v>59</v>
      </c>
      <c r="I127997" s="1" t="s">
        <v>132064</v>
      </c>
    </row>
    <row r="127998" spans="1:9" x14ac:dyDescent="0.7">
      <c r="A127998">
        <v>295</v>
      </c>
      <c r="B127998" s="1" t="s">
        <v>3043</v>
      </c>
      <c r="C127998">
        <v>1834</v>
      </c>
      <c r="D127998" s="1" t="s">
        <v>285</v>
      </c>
      <c r="E127998">
        <v>1971</v>
      </c>
      <c r="F127998" s="1" t="s">
        <v>1417</v>
      </c>
      <c r="G127998">
        <v>38</v>
      </c>
      <c r="H127998">
        <v>38</v>
      </c>
      <c r="I127998" s="1" t="s">
        <v>132065</v>
      </c>
    </row>
    <row r="127999" spans="1:9" x14ac:dyDescent="0.7">
      <c r="A127999">
        <v>295</v>
      </c>
      <c r="B127999" s="1" t="s">
        <v>3043</v>
      </c>
      <c r="C127999">
        <v>1993</v>
      </c>
      <c r="D127999" s="1" t="s">
        <v>278</v>
      </c>
      <c r="E127999">
        <v>1971</v>
      </c>
      <c r="F127999" s="1" t="s">
        <v>1417</v>
      </c>
      <c r="G127999">
        <v>36</v>
      </c>
      <c r="H127999">
        <v>28</v>
      </c>
      <c r="I127999" s="1" t="s">
        <v>132066</v>
      </c>
    </row>
    <row r="128000" spans="1:9" x14ac:dyDescent="0.7">
      <c r="A128000">
        <v>295</v>
      </c>
      <c r="B128000" s="1" t="s">
        <v>3043</v>
      </c>
      <c r="C128000">
        <v>1518</v>
      </c>
      <c r="D128000" s="1" t="s">
        <v>1688</v>
      </c>
      <c r="E128000">
        <v>1971</v>
      </c>
      <c r="F128000" s="1" t="s">
        <v>1417</v>
      </c>
      <c r="G128000">
        <v>29</v>
      </c>
      <c r="H128000">
        <v>29</v>
      </c>
      <c r="I128000" s="1" t="s">
        <v>132067</v>
      </c>
    </row>
    <row r="128001" spans="1:9" x14ac:dyDescent="0.7">
      <c r="A128001">
        <v>295</v>
      </c>
      <c r="B128001" s="1" t="s">
        <v>3043</v>
      </c>
      <c r="C128001">
        <v>1971</v>
      </c>
      <c r="D128001" s="1" t="s">
        <v>1417</v>
      </c>
      <c r="E128001">
        <v>1926</v>
      </c>
      <c r="F128001" s="1" t="s">
        <v>1691</v>
      </c>
      <c r="G128001">
        <v>46</v>
      </c>
      <c r="H128001">
        <v>40</v>
      </c>
      <c r="I128001" s="1" t="s">
        <v>132068</v>
      </c>
    </row>
    <row r="128002" spans="1:9" x14ac:dyDescent="0.7">
      <c r="A128002">
        <v>295</v>
      </c>
      <c r="B128002" s="1" t="s">
        <v>3043</v>
      </c>
      <c r="C128002">
        <v>1971</v>
      </c>
      <c r="D128002" s="1" t="s">
        <v>1417</v>
      </c>
      <c r="E128002">
        <v>1746</v>
      </c>
      <c r="F128002" s="1" t="s">
        <v>813</v>
      </c>
      <c r="G128002">
        <v>37</v>
      </c>
      <c r="H128002">
        <v>32</v>
      </c>
      <c r="I128002" s="1" t="s">
        <v>132069</v>
      </c>
    </row>
    <row r="128003" spans="1:9" x14ac:dyDescent="0.7">
      <c r="A128003">
        <v>295</v>
      </c>
      <c r="B128003" s="1" t="s">
        <v>3043</v>
      </c>
      <c r="C128003">
        <v>179</v>
      </c>
      <c r="D128003" s="1" t="s">
        <v>1508</v>
      </c>
      <c r="E128003">
        <v>1971</v>
      </c>
      <c r="F128003" s="1" t="s">
        <v>1417</v>
      </c>
      <c r="G128003">
        <v>25</v>
      </c>
      <c r="H128003">
        <v>10</v>
      </c>
      <c r="I128003" s="1" t="s">
        <v>132070</v>
      </c>
    </row>
    <row r="128004" spans="1:9" x14ac:dyDescent="0.7">
      <c r="A128004">
        <v>295</v>
      </c>
      <c r="B128004" s="1" t="s">
        <v>3043</v>
      </c>
      <c r="C128004">
        <v>1971</v>
      </c>
      <c r="D128004" s="1" t="s">
        <v>1417</v>
      </c>
      <c r="E128004">
        <v>2174</v>
      </c>
      <c r="F128004" s="1" t="s">
        <v>2696</v>
      </c>
      <c r="G128004">
        <v>36</v>
      </c>
      <c r="H128004">
        <v>40</v>
      </c>
      <c r="I128004" s="1" t="s">
        <v>132071</v>
      </c>
    </row>
    <row r="128005" spans="1:9" x14ac:dyDescent="0.7">
      <c r="A128005">
        <v>295</v>
      </c>
      <c r="B128005" s="1" t="s">
        <v>3043</v>
      </c>
      <c r="C128005">
        <v>1708</v>
      </c>
      <c r="D128005" s="1" t="s">
        <v>230</v>
      </c>
      <c r="E128005">
        <v>1518</v>
      </c>
      <c r="F128005" s="1" t="s">
        <v>1688</v>
      </c>
      <c r="G128005">
        <v>29</v>
      </c>
      <c r="H128005">
        <v>32</v>
      </c>
      <c r="I128005" s="1" t="s">
        <v>132072</v>
      </c>
    </row>
    <row r="128006" spans="1:9" x14ac:dyDescent="0.7">
      <c r="A128006">
        <v>295</v>
      </c>
      <c r="B128006" s="1" t="s">
        <v>3043</v>
      </c>
      <c r="C128006">
        <v>1708</v>
      </c>
      <c r="D128006" s="1" t="s">
        <v>230</v>
      </c>
      <c r="E128006">
        <v>2004</v>
      </c>
      <c r="F128006" s="1" t="s">
        <v>1426</v>
      </c>
      <c r="G128006">
        <v>39</v>
      </c>
      <c r="H128006">
        <v>30</v>
      </c>
      <c r="I128006" s="1" t="s">
        <v>132073</v>
      </c>
    </row>
    <row r="128007" spans="1:9" x14ac:dyDescent="0.7">
      <c r="A128007">
        <v>72</v>
      </c>
      <c r="B128007" s="1" t="s">
        <v>19700</v>
      </c>
      <c r="C128007">
        <v>2942</v>
      </c>
      <c r="D128007" s="1" t="s">
        <v>135</v>
      </c>
      <c r="E128007">
        <v>2454</v>
      </c>
      <c r="F128007" s="1" t="s">
        <v>2343</v>
      </c>
      <c r="G128007">
        <v>43</v>
      </c>
      <c r="H128007">
        <v>33</v>
      </c>
      <c r="I128007" s="1" t="s">
        <v>132074</v>
      </c>
    </row>
    <row r="128008" spans="1:9" x14ac:dyDescent="0.7">
      <c r="A128008">
        <v>72</v>
      </c>
      <c r="B128008" s="1" t="s">
        <v>19700</v>
      </c>
      <c r="C128008">
        <v>2454</v>
      </c>
      <c r="D128008" s="1" t="s">
        <v>2343</v>
      </c>
      <c r="E128008">
        <v>2942</v>
      </c>
      <c r="F128008" s="1" t="s">
        <v>135</v>
      </c>
      <c r="G128008">
        <v>26</v>
      </c>
      <c r="H128008">
        <v>30</v>
      </c>
      <c r="I128008" s="1" t="s">
        <v>132075</v>
      </c>
    </row>
    <row r="128009" spans="1:9" x14ac:dyDescent="0.7">
      <c r="A128009">
        <v>73</v>
      </c>
      <c r="B128009" s="1" t="s">
        <v>3058</v>
      </c>
      <c r="C128009">
        <v>28</v>
      </c>
      <c r="D128009" s="1" t="s">
        <v>1620</v>
      </c>
      <c r="E128009">
        <v>195</v>
      </c>
      <c r="F128009" s="1" t="s">
        <v>29</v>
      </c>
      <c r="G128009">
        <v>30</v>
      </c>
      <c r="H128009">
        <v>31</v>
      </c>
      <c r="I128009" s="1" t="s">
        <v>132076</v>
      </c>
    </row>
    <row r="128010" spans="1:9" x14ac:dyDescent="0.7">
      <c r="A128010">
        <v>73</v>
      </c>
      <c r="B128010" s="1" t="s">
        <v>3058</v>
      </c>
      <c r="C128010">
        <v>1966</v>
      </c>
      <c r="D128010" s="1" t="s">
        <v>357</v>
      </c>
      <c r="E128010">
        <v>195</v>
      </c>
      <c r="F128010" s="1" t="s">
        <v>29</v>
      </c>
      <c r="G128010">
        <v>41</v>
      </c>
      <c r="H128010">
        <v>44</v>
      </c>
      <c r="I128010" s="1" t="s">
        <v>132077</v>
      </c>
    </row>
    <row r="128011" spans="1:9" x14ac:dyDescent="0.7">
      <c r="A128011">
        <v>73</v>
      </c>
      <c r="B128011" s="1" t="s">
        <v>3058</v>
      </c>
      <c r="C128011">
        <v>2067</v>
      </c>
      <c r="D128011" s="1" t="s">
        <v>28</v>
      </c>
      <c r="E128011">
        <v>28</v>
      </c>
      <c r="F128011" s="1" t="s">
        <v>1620</v>
      </c>
      <c r="G128011">
        <v>34</v>
      </c>
      <c r="H128011">
        <v>33</v>
      </c>
      <c r="I128011" s="1" t="s">
        <v>132078</v>
      </c>
    </row>
    <row r="128012" spans="1:9" x14ac:dyDescent="0.7">
      <c r="A128012">
        <v>73</v>
      </c>
      <c r="B128012" s="1" t="s">
        <v>3058</v>
      </c>
      <c r="C128012">
        <v>2067</v>
      </c>
      <c r="D128012" s="1" t="s">
        <v>28</v>
      </c>
      <c r="E128012">
        <v>1966</v>
      </c>
      <c r="F128012" s="1" t="s">
        <v>357</v>
      </c>
      <c r="G128012">
        <v>35</v>
      </c>
      <c r="H128012">
        <v>26</v>
      </c>
      <c r="I128012" s="1" t="s">
        <v>132079</v>
      </c>
    </row>
    <row r="128013" spans="1:9" x14ac:dyDescent="0.7">
      <c r="A128013">
        <v>73</v>
      </c>
      <c r="B128013" s="1" t="s">
        <v>3058</v>
      </c>
      <c r="C128013">
        <v>28</v>
      </c>
      <c r="D128013" s="1" t="s">
        <v>1620</v>
      </c>
      <c r="E128013">
        <v>1966</v>
      </c>
      <c r="F128013" s="1" t="s">
        <v>357</v>
      </c>
      <c r="G128013">
        <v>49</v>
      </c>
      <c r="H128013">
        <v>33</v>
      </c>
      <c r="I128013" s="1" t="s">
        <v>132080</v>
      </c>
    </row>
    <row r="128014" spans="1:9" x14ac:dyDescent="0.7">
      <c r="A128014">
        <v>73</v>
      </c>
      <c r="B128014" s="1" t="s">
        <v>3058</v>
      </c>
      <c r="C128014">
        <v>39</v>
      </c>
      <c r="D128014" s="1" t="s">
        <v>1643</v>
      </c>
      <c r="E128014">
        <v>28</v>
      </c>
      <c r="F128014" s="1" t="s">
        <v>1620</v>
      </c>
      <c r="G128014">
        <v>29</v>
      </c>
      <c r="H128014">
        <v>36</v>
      </c>
      <c r="I128014" s="1" t="s">
        <v>132081</v>
      </c>
    </row>
    <row r="128015" spans="1:9" x14ac:dyDescent="0.7">
      <c r="A128015">
        <v>73</v>
      </c>
      <c r="B128015" s="1" t="s">
        <v>3058</v>
      </c>
      <c r="C128015">
        <v>2710</v>
      </c>
      <c r="D128015" s="1" t="s">
        <v>1621</v>
      </c>
      <c r="E128015">
        <v>28</v>
      </c>
      <c r="F128015" s="1" t="s">
        <v>1620</v>
      </c>
      <c r="G128015">
        <v>17</v>
      </c>
      <c r="H128015">
        <v>24</v>
      </c>
      <c r="I128015" s="1" t="s">
        <v>132082</v>
      </c>
    </row>
    <row r="128016" spans="1:9" x14ac:dyDescent="0.7">
      <c r="A128016">
        <v>73</v>
      </c>
      <c r="B128016" s="1" t="s">
        <v>3058</v>
      </c>
      <c r="C128016">
        <v>28</v>
      </c>
      <c r="D128016" s="1" t="s">
        <v>1620</v>
      </c>
      <c r="E128016">
        <v>1895</v>
      </c>
      <c r="F128016" s="1" t="s">
        <v>32</v>
      </c>
      <c r="G128016">
        <v>41</v>
      </c>
      <c r="H128016">
        <v>38</v>
      </c>
      <c r="I128016" s="1" t="s">
        <v>132083</v>
      </c>
    </row>
    <row r="128017" spans="1:9" x14ac:dyDescent="0.7">
      <c r="A128017">
        <v>73</v>
      </c>
      <c r="B128017" s="1" t="s">
        <v>3058</v>
      </c>
      <c r="C128017">
        <v>28</v>
      </c>
      <c r="D128017" s="1" t="s">
        <v>1620</v>
      </c>
      <c r="E128017">
        <v>159</v>
      </c>
      <c r="F128017" s="1" t="s">
        <v>1635</v>
      </c>
      <c r="G128017">
        <v>37</v>
      </c>
      <c r="H128017">
        <v>42</v>
      </c>
      <c r="I128017" s="1" t="s">
        <v>132084</v>
      </c>
    </row>
    <row r="128018" spans="1:9" x14ac:dyDescent="0.7">
      <c r="A128018">
        <v>12</v>
      </c>
      <c r="B128018" s="1" t="s">
        <v>559</v>
      </c>
      <c r="C128018">
        <v>1711</v>
      </c>
      <c r="D128018" s="1" t="s">
        <v>1558</v>
      </c>
      <c r="E128018">
        <v>2744</v>
      </c>
      <c r="F128018" s="1" t="s">
        <v>784</v>
      </c>
      <c r="G128018">
        <v>30</v>
      </c>
      <c r="H128018">
        <v>29</v>
      </c>
      <c r="I128018" s="1" t="s">
        <v>132085</v>
      </c>
    </row>
    <row r="128019" spans="1:9" x14ac:dyDescent="0.7">
      <c r="A128019">
        <v>12</v>
      </c>
      <c r="B128019" s="1" t="s">
        <v>559</v>
      </c>
      <c r="C128019">
        <v>2744</v>
      </c>
      <c r="D128019" s="1" t="s">
        <v>784</v>
      </c>
      <c r="E128019">
        <v>1711</v>
      </c>
      <c r="F128019" s="1" t="s">
        <v>1558</v>
      </c>
      <c r="G128019">
        <v>17</v>
      </c>
      <c r="H128019">
        <v>20</v>
      </c>
      <c r="I128019" s="1" t="s">
        <v>132086</v>
      </c>
    </row>
    <row r="128020" spans="1:9" x14ac:dyDescent="0.7">
      <c r="A128020">
        <v>12</v>
      </c>
      <c r="B128020" s="1" t="s">
        <v>559</v>
      </c>
      <c r="C128020">
        <v>2744</v>
      </c>
      <c r="D128020" s="1" t="s">
        <v>784</v>
      </c>
      <c r="E128020">
        <v>1711</v>
      </c>
      <c r="F128020" s="1" t="s">
        <v>1558</v>
      </c>
      <c r="G128020">
        <v>19</v>
      </c>
      <c r="H128020">
        <v>33</v>
      </c>
      <c r="I128020" s="1" t="s">
        <v>132087</v>
      </c>
    </row>
    <row r="128021" spans="1:9" x14ac:dyDescent="0.7">
      <c r="A128021">
        <v>12</v>
      </c>
      <c r="B128021" s="1" t="s">
        <v>559</v>
      </c>
      <c r="C128021">
        <v>1711</v>
      </c>
      <c r="D128021" s="1" t="s">
        <v>1558</v>
      </c>
      <c r="E128021">
        <v>2744</v>
      </c>
      <c r="F128021" s="1" t="s">
        <v>784</v>
      </c>
      <c r="G128021">
        <v>43</v>
      </c>
      <c r="H128021">
        <v>36</v>
      </c>
      <c r="I128021" s="1" t="s">
        <v>132088</v>
      </c>
    </row>
    <row r="128022" spans="1:9" x14ac:dyDescent="0.7">
      <c r="A128022">
        <v>12</v>
      </c>
      <c r="B128022" s="1" t="s">
        <v>559</v>
      </c>
      <c r="C128022">
        <v>2744</v>
      </c>
      <c r="D128022" s="1" t="s">
        <v>784</v>
      </c>
      <c r="E128022">
        <v>1711</v>
      </c>
      <c r="F128022" s="1" t="s">
        <v>1558</v>
      </c>
      <c r="G128022">
        <v>30</v>
      </c>
      <c r="H128022">
        <v>29</v>
      </c>
      <c r="I128022" s="1" t="s">
        <v>132089</v>
      </c>
    </row>
    <row r="128023" spans="1:9" x14ac:dyDescent="0.7">
      <c r="A128023">
        <v>12</v>
      </c>
      <c r="B128023" s="1" t="s">
        <v>559</v>
      </c>
      <c r="C128023">
        <v>1711</v>
      </c>
      <c r="D128023" s="1" t="s">
        <v>1558</v>
      </c>
      <c r="E128023">
        <v>1206</v>
      </c>
      <c r="F128023" s="1" t="s">
        <v>65</v>
      </c>
      <c r="G128023">
        <v>33</v>
      </c>
      <c r="H128023">
        <v>31</v>
      </c>
      <c r="I128023" s="1" t="s">
        <v>132090</v>
      </c>
    </row>
    <row r="128024" spans="1:9" x14ac:dyDescent="0.7">
      <c r="A128024">
        <v>12</v>
      </c>
      <c r="B128024" s="1" t="s">
        <v>559</v>
      </c>
      <c r="C128024">
        <v>1206</v>
      </c>
      <c r="D128024" s="1" t="s">
        <v>65</v>
      </c>
      <c r="E128024">
        <v>1711</v>
      </c>
      <c r="F128024" s="1" t="s">
        <v>1558</v>
      </c>
      <c r="G128024">
        <v>46</v>
      </c>
      <c r="H128024">
        <v>44</v>
      </c>
      <c r="I128024" s="1" t="s">
        <v>132091</v>
      </c>
    </row>
    <row r="128025" spans="1:9" x14ac:dyDescent="0.7">
      <c r="A128025">
        <v>12</v>
      </c>
      <c r="B128025" s="1" t="s">
        <v>559</v>
      </c>
      <c r="C128025">
        <v>1711</v>
      </c>
      <c r="D128025" s="1" t="s">
        <v>1558</v>
      </c>
      <c r="E128025">
        <v>1</v>
      </c>
      <c r="F128025" s="1" t="s">
        <v>70</v>
      </c>
      <c r="G128025">
        <v>47</v>
      </c>
      <c r="H128025">
        <v>43</v>
      </c>
      <c r="I128025" s="1" t="s">
        <v>132092</v>
      </c>
    </row>
    <row r="128026" spans="1:9" x14ac:dyDescent="0.7">
      <c r="A128026">
        <v>12</v>
      </c>
      <c r="B128026" s="1" t="s">
        <v>559</v>
      </c>
      <c r="C128026">
        <v>1</v>
      </c>
      <c r="D128026" s="1" t="s">
        <v>70</v>
      </c>
      <c r="E128026">
        <v>1711</v>
      </c>
      <c r="F128026" s="1" t="s">
        <v>1558</v>
      </c>
      <c r="G128026">
        <v>37</v>
      </c>
      <c r="H128026">
        <v>36</v>
      </c>
      <c r="I128026" s="1" t="s">
        <v>132093</v>
      </c>
    </row>
    <row r="128027" spans="1:9" x14ac:dyDescent="0.7">
      <c r="A128027">
        <v>12</v>
      </c>
      <c r="B128027" s="1" t="s">
        <v>559</v>
      </c>
      <c r="C128027">
        <v>1711</v>
      </c>
      <c r="D128027" s="1" t="s">
        <v>1558</v>
      </c>
      <c r="E128027">
        <v>14</v>
      </c>
      <c r="F128027" s="1" t="s">
        <v>69</v>
      </c>
      <c r="G128027">
        <v>43</v>
      </c>
      <c r="H128027">
        <v>39</v>
      </c>
      <c r="I128027" s="1" t="s">
        <v>132094</v>
      </c>
    </row>
    <row r="128028" spans="1:9" x14ac:dyDescent="0.7">
      <c r="A128028">
        <v>12</v>
      </c>
      <c r="B128028" s="1" t="s">
        <v>559</v>
      </c>
      <c r="C128028">
        <v>14</v>
      </c>
      <c r="D128028" s="1" t="s">
        <v>69</v>
      </c>
      <c r="E128028">
        <v>1711</v>
      </c>
      <c r="F128028" s="1" t="s">
        <v>1558</v>
      </c>
      <c r="G128028">
        <v>25</v>
      </c>
      <c r="H128028">
        <v>25</v>
      </c>
      <c r="I128028" s="1" t="s">
        <v>132095</v>
      </c>
    </row>
    <row r="128029" spans="1:9" x14ac:dyDescent="0.7">
      <c r="A128029">
        <v>12</v>
      </c>
      <c r="B128029" s="1" t="s">
        <v>559</v>
      </c>
      <c r="C128029">
        <v>1711</v>
      </c>
      <c r="D128029" s="1" t="s">
        <v>1558</v>
      </c>
      <c r="E128029">
        <v>4</v>
      </c>
      <c r="F128029" s="1" t="s">
        <v>564</v>
      </c>
      <c r="G128029">
        <v>32</v>
      </c>
      <c r="H128029">
        <v>38</v>
      </c>
      <c r="I128029" s="1" t="s">
        <v>132096</v>
      </c>
    </row>
    <row r="128030" spans="1:9" x14ac:dyDescent="0.7">
      <c r="A128030">
        <v>12</v>
      </c>
      <c r="B128030" s="1" t="s">
        <v>559</v>
      </c>
      <c r="C128030">
        <v>4</v>
      </c>
      <c r="D128030" s="1" t="s">
        <v>564</v>
      </c>
      <c r="E128030">
        <v>1711</v>
      </c>
      <c r="F128030" s="1" t="s">
        <v>1558</v>
      </c>
      <c r="G128030">
        <v>13</v>
      </c>
      <c r="H128030">
        <v>20</v>
      </c>
      <c r="I128030" s="1" t="s">
        <v>132097</v>
      </c>
    </row>
    <row r="128031" spans="1:9" x14ac:dyDescent="0.7">
      <c r="A128031">
        <v>12</v>
      </c>
      <c r="B128031" s="1" t="s">
        <v>559</v>
      </c>
      <c r="C128031">
        <v>2744</v>
      </c>
      <c r="D128031" s="1" t="s">
        <v>784</v>
      </c>
      <c r="E128031">
        <v>1206</v>
      </c>
      <c r="F128031" s="1" t="s">
        <v>65</v>
      </c>
      <c r="G128031">
        <v>21</v>
      </c>
      <c r="H128031">
        <v>24</v>
      </c>
      <c r="I128031" s="1" t="s">
        <v>132098</v>
      </c>
    </row>
    <row r="128032" spans="1:9" x14ac:dyDescent="0.7">
      <c r="A128032">
        <v>12</v>
      </c>
      <c r="B128032" s="1" t="s">
        <v>559</v>
      </c>
      <c r="C128032">
        <v>1206</v>
      </c>
      <c r="D128032" s="1" t="s">
        <v>65</v>
      </c>
      <c r="E128032">
        <v>2744</v>
      </c>
      <c r="F128032" s="1" t="s">
        <v>784</v>
      </c>
      <c r="G128032">
        <v>26</v>
      </c>
      <c r="H128032">
        <v>33</v>
      </c>
      <c r="I128032" s="1" t="s">
        <v>132099</v>
      </c>
    </row>
    <row r="128033" spans="1:9" x14ac:dyDescent="0.7">
      <c r="A128033">
        <v>12</v>
      </c>
      <c r="B128033" s="1" t="s">
        <v>559</v>
      </c>
      <c r="C128033">
        <v>2744</v>
      </c>
      <c r="D128033" s="1" t="s">
        <v>784</v>
      </c>
      <c r="E128033">
        <v>1</v>
      </c>
      <c r="F128033" s="1" t="s">
        <v>70</v>
      </c>
      <c r="G128033">
        <v>33</v>
      </c>
      <c r="H128033">
        <v>31</v>
      </c>
      <c r="I128033" s="1" t="s">
        <v>132100</v>
      </c>
    </row>
    <row r="128034" spans="1:9" x14ac:dyDescent="0.7">
      <c r="A128034">
        <v>12</v>
      </c>
      <c r="B128034" s="1" t="s">
        <v>559</v>
      </c>
      <c r="C128034">
        <v>1</v>
      </c>
      <c r="D128034" s="1" t="s">
        <v>70</v>
      </c>
      <c r="E128034">
        <v>2744</v>
      </c>
      <c r="F128034" s="1" t="s">
        <v>784</v>
      </c>
      <c r="G128034">
        <v>30</v>
      </c>
      <c r="H128034">
        <v>31</v>
      </c>
      <c r="I128034" s="1" t="s">
        <v>132101</v>
      </c>
    </row>
    <row r="128035" spans="1:9" x14ac:dyDescent="0.7">
      <c r="A128035">
        <v>12</v>
      </c>
      <c r="B128035" s="1" t="s">
        <v>559</v>
      </c>
      <c r="C128035">
        <v>2744</v>
      </c>
      <c r="D128035" s="1" t="s">
        <v>784</v>
      </c>
      <c r="E128035">
        <v>14</v>
      </c>
      <c r="F128035" s="1" t="s">
        <v>69</v>
      </c>
      <c r="G128035">
        <v>47</v>
      </c>
      <c r="H128035">
        <v>38</v>
      </c>
      <c r="I128035" s="1" t="s">
        <v>132102</v>
      </c>
    </row>
    <row r="128036" spans="1:9" x14ac:dyDescent="0.7">
      <c r="A128036">
        <v>12</v>
      </c>
      <c r="B128036" s="1" t="s">
        <v>559</v>
      </c>
      <c r="C128036">
        <v>14</v>
      </c>
      <c r="D128036" s="1" t="s">
        <v>69</v>
      </c>
      <c r="E128036">
        <v>2744</v>
      </c>
      <c r="F128036" s="1" t="s">
        <v>784</v>
      </c>
      <c r="G128036">
        <v>26</v>
      </c>
      <c r="H128036">
        <v>35</v>
      </c>
      <c r="I128036" s="1" t="s">
        <v>132103</v>
      </c>
    </row>
    <row r="128037" spans="1:9" x14ac:dyDescent="0.7">
      <c r="A128037">
        <v>12</v>
      </c>
      <c r="B128037" s="1" t="s">
        <v>559</v>
      </c>
      <c r="C128037">
        <v>2744</v>
      </c>
      <c r="D128037" s="1" t="s">
        <v>784</v>
      </c>
      <c r="E128037">
        <v>4</v>
      </c>
      <c r="F128037" s="1" t="s">
        <v>564</v>
      </c>
      <c r="G128037">
        <v>49</v>
      </c>
      <c r="H128037">
        <v>46</v>
      </c>
      <c r="I128037" s="1" t="s">
        <v>132104</v>
      </c>
    </row>
    <row r="128038" spans="1:9" x14ac:dyDescent="0.7">
      <c r="A128038">
        <v>12</v>
      </c>
      <c r="B128038" s="1" t="s">
        <v>559</v>
      </c>
      <c r="C128038">
        <v>4</v>
      </c>
      <c r="D128038" s="1" t="s">
        <v>564</v>
      </c>
      <c r="E128038">
        <v>2744</v>
      </c>
      <c r="F128038" s="1" t="s">
        <v>784</v>
      </c>
      <c r="G128038">
        <v>44</v>
      </c>
      <c r="H128038">
        <v>45</v>
      </c>
      <c r="I128038" s="1" t="s">
        <v>132105</v>
      </c>
    </row>
    <row r="128039" spans="1:9" x14ac:dyDescent="0.7">
      <c r="A128039">
        <v>12</v>
      </c>
      <c r="B128039" s="1" t="s">
        <v>559</v>
      </c>
      <c r="C128039">
        <v>1206</v>
      </c>
      <c r="D128039" s="1" t="s">
        <v>65</v>
      </c>
      <c r="E128039">
        <v>1</v>
      </c>
      <c r="F128039" s="1" t="s">
        <v>70</v>
      </c>
      <c r="G128039">
        <v>32</v>
      </c>
      <c r="H128039">
        <v>32</v>
      </c>
      <c r="I128039" s="1" t="s">
        <v>132106</v>
      </c>
    </row>
    <row r="128040" spans="1:9" x14ac:dyDescent="0.7">
      <c r="A128040">
        <v>12</v>
      </c>
      <c r="B128040" s="1" t="s">
        <v>559</v>
      </c>
      <c r="C128040">
        <v>1</v>
      </c>
      <c r="D128040" s="1" t="s">
        <v>70</v>
      </c>
      <c r="E128040">
        <v>1206</v>
      </c>
      <c r="F128040" s="1" t="s">
        <v>65</v>
      </c>
      <c r="G128040">
        <v>52</v>
      </c>
      <c r="H128040">
        <v>42</v>
      </c>
      <c r="I128040" s="1" t="s">
        <v>132107</v>
      </c>
    </row>
    <row r="128041" spans="1:9" x14ac:dyDescent="0.7">
      <c r="A128041">
        <v>12</v>
      </c>
      <c r="B128041" s="1" t="s">
        <v>559</v>
      </c>
      <c r="C128041">
        <v>1206</v>
      </c>
      <c r="D128041" s="1" t="s">
        <v>65</v>
      </c>
      <c r="E128041">
        <v>14</v>
      </c>
      <c r="F128041" s="1" t="s">
        <v>69</v>
      </c>
      <c r="G128041">
        <v>47</v>
      </c>
      <c r="H128041">
        <v>35</v>
      </c>
      <c r="I128041" s="1" t="s">
        <v>132108</v>
      </c>
    </row>
    <row r="128042" spans="1:9" x14ac:dyDescent="0.7">
      <c r="A128042">
        <v>12</v>
      </c>
      <c r="B128042" s="1" t="s">
        <v>559</v>
      </c>
      <c r="C128042">
        <v>14</v>
      </c>
      <c r="D128042" s="1" t="s">
        <v>69</v>
      </c>
      <c r="E128042">
        <v>1206</v>
      </c>
      <c r="F128042" s="1" t="s">
        <v>65</v>
      </c>
      <c r="G128042">
        <v>32</v>
      </c>
      <c r="H128042">
        <v>29</v>
      </c>
      <c r="I128042" s="1" t="s">
        <v>132109</v>
      </c>
    </row>
    <row r="128043" spans="1:9" x14ac:dyDescent="0.7">
      <c r="A128043">
        <v>12</v>
      </c>
      <c r="B128043" s="1" t="s">
        <v>559</v>
      </c>
      <c r="C128043">
        <v>1206</v>
      </c>
      <c r="D128043" s="1" t="s">
        <v>65</v>
      </c>
      <c r="E128043">
        <v>4</v>
      </c>
      <c r="F128043" s="1" t="s">
        <v>564</v>
      </c>
      <c r="G128043">
        <v>20</v>
      </c>
      <c r="H128043">
        <v>33</v>
      </c>
      <c r="I128043" s="1" t="s">
        <v>132110</v>
      </c>
    </row>
    <row r="128044" spans="1:9" x14ac:dyDescent="0.7">
      <c r="A128044">
        <v>12</v>
      </c>
      <c r="B128044" s="1" t="s">
        <v>559</v>
      </c>
      <c r="C128044">
        <v>4</v>
      </c>
      <c r="D128044" s="1" t="s">
        <v>564</v>
      </c>
      <c r="E128044">
        <v>1206</v>
      </c>
      <c r="F128044" s="1" t="s">
        <v>65</v>
      </c>
      <c r="G128044">
        <v>18</v>
      </c>
      <c r="H128044">
        <v>19</v>
      </c>
      <c r="I128044" s="1" t="s">
        <v>132111</v>
      </c>
    </row>
    <row r="128045" spans="1:9" x14ac:dyDescent="0.7">
      <c r="A128045">
        <v>12</v>
      </c>
      <c r="B128045" s="1" t="s">
        <v>559</v>
      </c>
      <c r="C128045">
        <v>1</v>
      </c>
      <c r="D128045" s="1" t="s">
        <v>70</v>
      </c>
      <c r="E128045">
        <v>14</v>
      </c>
      <c r="F128045" s="1" t="s">
        <v>69</v>
      </c>
      <c r="G128045">
        <v>34</v>
      </c>
      <c r="H128045">
        <v>45</v>
      </c>
      <c r="I128045" s="1" t="s">
        <v>132112</v>
      </c>
    </row>
    <row r="128046" spans="1:9" x14ac:dyDescent="0.7">
      <c r="A128046">
        <v>12</v>
      </c>
      <c r="B128046" s="1" t="s">
        <v>559</v>
      </c>
      <c r="C128046">
        <v>14</v>
      </c>
      <c r="D128046" s="1" t="s">
        <v>69</v>
      </c>
      <c r="E128046">
        <v>1</v>
      </c>
      <c r="F128046" s="1" t="s">
        <v>70</v>
      </c>
      <c r="G128046">
        <v>48</v>
      </c>
      <c r="H128046">
        <v>32</v>
      </c>
      <c r="I128046" s="1" t="s">
        <v>132113</v>
      </c>
    </row>
    <row r="128047" spans="1:9" x14ac:dyDescent="0.7">
      <c r="A128047">
        <v>12</v>
      </c>
      <c r="B128047" s="1" t="s">
        <v>559</v>
      </c>
      <c r="C128047">
        <v>1</v>
      </c>
      <c r="D128047" s="1" t="s">
        <v>70</v>
      </c>
      <c r="E128047">
        <v>4</v>
      </c>
      <c r="F128047" s="1" t="s">
        <v>564</v>
      </c>
      <c r="G128047">
        <v>38</v>
      </c>
      <c r="H128047">
        <v>37</v>
      </c>
      <c r="I128047" s="1" t="s">
        <v>132114</v>
      </c>
    </row>
    <row r="128048" spans="1:9" x14ac:dyDescent="0.7">
      <c r="A128048">
        <v>12</v>
      </c>
      <c r="B128048" s="1" t="s">
        <v>559</v>
      </c>
      <c r="C128048">
        <v>4</v>
      </c>
      <c r="D128048" s="1" t="s">
        <v>564</v>
      </c>
      <c r="E128048">
        <v>1</v>
      </c>
      <c r="F128048" s="1" t="s">
        <v>70</v>
      </c>
      <c r="G128048">
        <v>36</v>
      </c>
      <c r="H128048">
        <v>37</v>
      </c>
      <c r="I128048" s="1" t="s">
        <v>132115</v>
      </c>
    </row>
    <row r="128049" spans="1:9" x14ac:dyDescent="0.7">
      <c r="A128049">
        <v>12</v>
      </c>
      <c r="B128049" s="1" t="s">
        <v>559</v>
      </c>
      <c r="C128049">
        <v>14</v>
      </c>
      <c r="D128049" s="1" t="s">
        <v>69</v>
      </c>
      <c r="E128049">
        <v>4</v>
      </c>
      <c r="F128049" s="1" t="s">
        <v>564</v>
      </c>
      <c r="G128049">
        <v>38</v>
      </c>
      <c r="H128049">
        <v>37</v>
      </c>
      <c r="I128049" s="1" t="s">
        <v>132116</v>
      </c>
    </row>
    <row r="128050" spans="1:9" x14ac:dyDescent="0.7">
      <c r="A128050">
        <v>12</v>
      </c>
      <c r="B128050" s="1" t="s">
        <v>559</v>
      </c>
      <c r="C128050">
        <v>4</v>
      </c>
      <c r="D128050" s="1" t="s">
        <v>564</v>
      </c>
      <c r="E128050">
        <v>14</v>
      </c>
      <c r="F128050" s="1" t="s">
        <v>69</v>
      </c>
      <c r="G128050">
        <v>18</v>
      </c>
      <c r="H128050">
        <v>24</v>
      </c>
      <c r="I128050" s="1" t="s">
        <v>132117</v>
      </c>
    </row>
    <row r="128051" spans="1:9" x14ac:dyDescent="0.7">
      <c r="A128051">
        <v>50</v>
      </c>
      <c r="B128051" s="1" t="s">
        <v>5831</v>
      </c>
      <c r="C128051">
        <v>12</v>
      </c>
      <c r="D128051" s="1" t="s">
        <v>2266</v>
      </c>
      <c r="E128051">
        <v>3</v>
      </c>
      <c r="F128051" s="1" t="s">
        <v>874</v>
      </c>
      <c r="G128051">
        <v>11</v>
      </c>
      <c r="H128051">
        <v>25</v>
      </c>
      <c r="I128051" s="1" t="s">
        <v>132118</v>
      </c>
    </row>
    <row r="128052" spans="1:9" x14ac:dyDescent="0.7">
      <c r="A128052">
        <v>50</v>
      </c>
      <c r="B128052" s="1" t="s">
        <v>5831</v>
      </c>
      <c r="C128052">
        <v>3</v>
      </c>
      <c r="D128052" s="1" t="s">
        <v>874</v>
      </c>
      <c r="E128052">
        <v>12</v>
      </c>
      <c r="F128052" s="1" t="s">
        <v>2266</v>
      </c>
      <c r="G128052">
        <v>24</v>
      </c>
      <c r="H128052">
        <v>22</v>
      </c>
      <c r="I128052" s="1" t="s">
        <v>132119</v>
      </c>
    </row>
    <row r="128053" spans="1:9" x14ac:dyDescent="0.7">
      <c r="A128053">
        <v>50</v>
      </c>
      <c r="B128053" s="1" t="s">
        <v>5831</v>
      </c>
      <c r="C128053">
        <v>12</v>
      </c>
      <c r="D128053" s="1" t="s">
        <v>2266</v>
      </c>
      <c r="E128053">
        <v>3</v>
      </c>
      <c r="F128053" s="1" t="s">
        <v>874</v>
      </c>
      <c r="G128053">
        <v>20</v>
      </c>
      <c r="H128053">
        <v>30</v>
      </c>
      <c r="I128053" s="1" t="s">
        <v>132120</v>
      </c>
    </row>
    <row r="128054" spans="1:9" x14ac:dyDescent="0.7">
      <c r="A128054">
        <v>50</v>
      </c>
      <c r="B128054" s="1" t="s">
        <v>5831</v>
      </c>
      <c r="C128054">
        <v>12</v>
      </c>
      <c r="D128054" s="1" t="s">
        <v>2266</v>
      </c>
      <c r="E128054">
        <v>9</v>
      </c>
      <c r="F128054" s="1" t="s">
        <v>1844</v>
      </c>
      <c r="G128054">
        <v>44</v>
      </c>
      <c r="H128054">
        <v>36</v>
      </c>
      <c r="I128054" s="1" t="s">
        <v>132121</v>
      </c>
    </row>
    <row r="128055" spans="1:9" x14ac:dyDescent="0.7">
      <c r="A128055">
        <v>50</v>
      </c>
      <c r="B128055" s="1" t="s">
        <v>5831</v>
      </c>
      <c r="C128055">
        <v>9</v>
      </c>
      <c r="D128055" s="1" t="s">
        <v>1844</v>
      </c>
      <c r="E128055">
        <v>2132</v>
      </c>
      <c r="F128055" s="1" t="s">
        <v>152</v>
      </c>
      <c r="G128055">
        <v>16</v>
      </c>
      <c r="H128055">
        <v>30</v>
      </c>
      <c r="I128055" s="1" t="s">
        <v>132122</v>
      </c>
    </row>
    <row r="128056" spans="1:9" x14ac:dyDescent="0.7">
      <c r="A128056">
        <v>50</v>
      </c>
      <c r="B128056" s="1" t="s">
        <v>5831</v>
      </c>
      <c r="C128056">
        <v>434</v>
      </c>
      <c r="D128056" s="1" t="s">
        <v>1854</v>
      </c>
      <c r="E128056">
        <v>9</v>
      </c>
      <c r="F128056" s="1" t="s">
        <v>1844</v>
      </c>
      <c r="G128056">
        <v>29</v>
      </c>
      <c r="H128056">
        <v>31</v>
      </c>
      <c r="I128056" s="1" t="s">
        <v>132123</v>
      </c>
    </row>
    <row r="128057" spans="1:9" x14ac:dyDescent="0.7">
      <c r="A128057">
        <v>50</v>
      </c>
      <c r="B128057" s="1" t="s">
        <v>5831</v>
      </c>
      <c r="C128057">
        <v>9</v>
      </c>
      <c r="D128057" s="1" t="s">
        <v>1844</v>
      </c>
      <c r="E128057">
        <v>1416</v>
      </c>
      <c r="F128057" s="1" t="s">
        <v>1847</v>
      </c>
      <c r="G128057">
        <v>50</v>
      </c>
      <c r="H128057">
        <v>37</v>
      </c>
      <c r="I128057" s="1" t="s">
        <v>132124</v>
      </c>
    </row>
    <row r="128058" spans="1:9" x14ac:dyDescent="0.7">
      <c r="A128058">
        <v>50</v>
      </c>
      <c r="B128058" s="1" t="s">
        <v>5831</v>
      </c>
      <c r="C128058">
        <v>9</v>
      </c>
      <c r="D128058" s="1" t="s">
        <v>1844</v>
      </c>
      <c r="E128058">
        <v>434</v>
      </c>
      <c r="F128058" s="1" t="s">
        <v>1854</v>
      </c>
      <c r="G128058">
        <v>63</v>
      </c>
      <c r="H128058">
        <v>55</v>
      </c>
      <c r="I128058" s="1" t="s">
        <v>132125</v>
      </c>
    </row>
    <row r="128059" spans="1:9" x14ac:dyDescent="0.7">
      <c r="A128059">
        <v>50</v>
      </c>
      <c r="B128059" s="1" t="s">
        <v>5831</v>
      </c>
      <c r="C128059">
        <v>2338</v>
      </c>
      <c r="D128059" s="1" t="s">
        <v>17142</v>
      </c>
      <c r="E128059">
        <v>9</v>
      </c>
      <c r="F128059" s="1" t="s">
        <v>1844</v>
      </c>
      <c r="G128059">
        <v>0</v>
      </c>
      <c r="H128059">
        <v>1</v>
      </c>
      <c r="I128059" s="1" t="s">
        <v>132126</v>
      </c>
    </row>
    <row r="128060" spans="1:9" x14ac:dyDescent="0.7">
      <c r="A128060">
        <v>240</v>
      </c>
      <c r="B128060" s="1" t="s">
        <v>3117</v>
      </c>
      <c r="C128060">
        <v>1305</v>
      </c>
      <c r="D128060" s="1" t="s">
        <v>4725</v>
      </c>
      <c r="E128060">
        <v>2918</v>
      </c>
      <c r="F128060" s="1" t="s">
        <v>3123</v>
      </c>
      <c r="G128060">
        <v>23</v>
      </c>
      <c r="H128060">
        <v>27</v>
      </c>
      <c r="I128060" s="1" t="s">
        <v>132127</v>
      </c>
    </row>
    <row r="128061" spans="1:9" x14ac:dyDescent="0.7">
      <c r="A128061">
        <v>240</v>
      </c>
      <c r="B128061" s="1" t="s">
        <v>3117</v>
      </c>
      <c r="C128061">
        <v>1305</v>
      </c>
      <c r="D128061" s="1" t="s">
        <v>4725</v>
      </c>
      <c r="E128061">
        <v>3033</v>
      </c>
      <c r="F128061" s="1" t="s">
        <v>3187</v>
      </c>
      <c r="G128061">
        <v>52</v>
      </c>
      <c r="H128061">
        <v>45</v>
      </c>
      <c r="I128061" s="1" t="s">
        <v>132128</v>
      </c>
    </row>
    <row r="128062" spans="1:9" x14ac:dyDescent="0.7">
      <c r="A128062">
        <v>304</v>
      </c>
      <c r="B128062" s="1" t="s">
        <v>37145</v>
      </c>
      <c r="C128062">
        <v>2781</v>
      </c>
      <c r="D128062" s="1" t="s">
        <v>1793</v>
      </c>
      <c r="E128062">
        <v>2910</v>
      </c>
      <c r="F128062" s="1" t="s">
        <v>3656</v>
      </c>
      <c r="G128062">
        <v>21</v>
      </c>
      <c r="H128062">
        <v>26</v>
      </c>
      <c r="I128062" s="1" t="s">
        <v>132129</v>
      </c>
    </row>
    <row r="128063" spans="1:9" x14ac:dyDescent="0.7">
      <c r="A128063">
        <v>304</v>
      </c>
      <c r="B128063" s="1" t="s">
        <v>37145</v>
      </c>
      <c r="C128063">
        <v>2793</v>
      </c>
      <c r="D128063" s="1" t="s">
        <v>3148</v>
      </c>
      <c r="E128063">
        <v>3026</v>
      </c>
      <c r="F128063" s="1" t="s">
        <v>1490</v>
      </c>
      <c r="G128063">
        <v>24</v>
      </c>
      <c r="H128063">
        <v>34</v>
      </c>
      <c r="I128063" s="1" t="s">
        <v>132130</v>
      </c>
    </row>
    <row r="128064" spans="1:9" x14ac:dyDescent="0.7">
      <c r="A128064">
        <v>304</v>
      </c>
      <c r="B128064" s="1" t="s">
        <v>37145</v>
      </c>
      <c r="C128064">
        <v>2793</v>
      </c>
      <c r="D128064" s="1" t="s">
        <v>3148</v>
      </c>
      <c r="E128064">
        <v>2910</v>
      </c>
      <c r="F128064" s="1" t="s">
        <v>3656</v>
      </c>
      <c r="G128064">
        <v>24</v>
      </c>
      <c r="H128064">
        <v>27</v>
      </c>
      <c r="I128064" s="1" t="s">
        <v>132131</v>
      </c>
    </row>
    <row r="128065" spans="1:9" x14ac:dyDescent="0.7">
      <c r="A128065">
        <v>304</v>
      </c>
      <c r="B128065" s="1" t="s">
        <v>37145</v>
      </c>
      <c r="C128065">
        <v>2781</v>
      </c>
      <c r="D128065" s="1" t="s">
        <v>1793</v>
      </c>
      <c r="E128065">
        <v>3026</v>
      </c>
      <c r="F128065" s="1" t="s">
        <v>1490</v>
      </c>
      <c r="G128065">
        <v>46</v>
      </c>
      <c r="H128065">
        <v>33</v>
      </c>
      <c r="I128065" s="1" t="s">
        <v>132132</v>
      </c>
    </row>
    <row r="128066" spans="1:9" x14ac:dyDescent="0.7">
      <c r="A128066">
        <v>355</v>
      </c>
      <c r="B128066" s="1" t="s">
        <v>132133</v>
      </c>
      <c r="C128066">
        <v>1553</v>
      </c>
      <c r="D128066" s="1" t="s">
        <v>1892</v>
      </c>
      <c r="E128066">
        <v>1955</v>
      </c>
      <c r="F128066" s="1" t="s">
        <v>21008</v>
      </c>
      <c r="G128066">
        <v>41</v>
      </c>
      <c r="H128066">
        <v>35</v>
      </c>
      <c r="I128066" s="1" t="s">
        <v>132134</v>
      </c>
    </row>
    <row r="128067" spans="1:9" x14ac:dyDescent="0.7">
      <c r="A128067">
        <v>355</v>
      </c>
      <c r="B128067" s="1" t="s">
        <v>132133</v>
      </c>
      <c r="C128067">
        <v>3190</v>
      </c>
      <c r="D128067" s="1" t="s">
        <v>369</v>
      </c>
      <c r="E128067">
        <v>1279</v>
      </c>
      <c r="F128067" s="1" t="s">
        <v>915</v>
      </c>
      <c r="G128067">
        <v>15</v>
      </c>
      <c r="H128067">
        <v>19</v>
      </c>
      <c r="I128067" s="1" t="s">
        <v>132135</v>
      </c>
    </row>
    <row r="128068" spans="1:9" x14ac:dyDescent="0.7">
      <c r="A128068">
        <v>355</v>
      </c>
      <c r="B128068" s="1" t="s">
        <v>132133</v>
      </c>
      <c r="C128068">
        <v>2794</v>
      </c>
      <c r="D128068" s="1" t="s">
        <v>8979</v>
      </c>
      <c r="E128068">
        <v>1277</v>
      </c>
      <c r="F128068" s="1" t="s">
        <v>475</v>
      </c>
      <c r="G128068">
        <v>17</v>
      </c>
      <c r="H128068">
        <v>29</v>
      </c>
      <c r="I128068" s="1" t="s">
        <v>132136</v>
      </c>
    </row>
    <row r="128069" spans="1:9" x14ac:dyDescent="0.7">
      <c r="A128069">
        <v>355</v>
      </c>
      <c r="B128069" s="1" t="s">
        <v>132133</v>
      </c>
      <c r="C128069">
        <v>3188</v>
      </c>
      <c r="D128069" s="1" t="s">
        <v>131134</v>
      </c>
      <c r="E128069">
        <v>1279</v>
      </c>
      <c r="F128069" s="1" t="s">
        <v>915</v>
      </c>
      <c r="G128069">
        <v>38</v>
      </c>
      <c r="H128069">
        <v>39</v>
      </c>
      <c r="I128069" s="1" t="s">
        <v>132137</v>
      </c>
    </row>
    <row r="128070" spans="1:9" x14ac:dyDescent="0.7">
      <c r="A128070">
        <v>355</v>
      </c>
      <c r="B128070" s="1" t="s">
        <v>132133</v>
      </c>
      <c r="C128070">
        <v>1277</v>
      </c>
      <c r="D128070" s="1" t="s">
        <v>475</v>
      </c>
      <c r="E128070">
        <v>1553</v>
      </c>
      <c r="F128070" s="1" t="s">
        <v>1892</v>
      </c>
      <c r="G128070">
        <v>20</v>
      </c>
      <c r="H128070">
        <v>31</v>
      </c>
      <c r="I128070" s="1" t="s">
        <v>132138</v>
      </c>
    </row>
    <row r="128071" spans="1:9" x14ac:dyDescent="0.7">
      <c r="A128071">
        <v>355</v>
      </c>
      <c r="B128071" s="1" t="s">
        <v>132133</v>
      </c>
      <c r="C128071">
        <v>1553</v>
      </c>
      <c r="D128071" s="1" t="s">
        <v>1892</v>
      </c>
      <c r="E128071">
        <v>3188</v>
      </c>
      <c r="F128071" s="1" t="s">
        <v>131134</v>
      </c>
      <c r="G128071">
        <v>30</v>
      </c>
      <c r="H128071">
        <v>39</v>
      </c>
      <c r="I128071" s="1" t="s">
        <v>132139</v>
      </c>
    </row>
    <row r="128072" spans="1:9" x14ac:dyDescent="0.7">
      <c r="A128072">
        <v>355</v>
      </c>
      <c r="B128072" s="1" t="s">
        <v>132133</v>
      </c>
      <c r="C128072">
        <v>1955</v>
      </c>
      <c r="D128072" s="1" t="s">
        <v>21008</v>
      </c>
      <c r="E128072">
        <v>1277</v>
      </c>
      <c r="F128072" s="1" t="s">
        <v>475</v>
      </c>
      <c r="G128072">
        <v>36</v>
      </c>
      <c r="H128072">
        <v>30</v>
      </c>
      <c r="I128072" s="1" t="s">
        <v>132140</v>
      </c>
    </row>
    <row r="128073" spans="1:9" x14ac:dyDescent="0.7">
      <c r="A128073">
        <v>355</v>
      </c>
      <c r="B128073" s="1" t="s">
        <v>132133</v>
      </c>
      <c r="C128073">
        <v>1279</v>
      </c>
      <c r="D128073" s="1" t="s">
        <v>915</v>
      </c>
      <c r="E128073">
        <v>1553</v>
      </c>
      <c r="F128073" s="1" t="s">
        <v>1892</v>
      </c>
      <c r="G128073">
        <v>45</v>
      </c>
      <c r="H128073">
        <v>41</v>
      </c>
      <c r="I128073" s="1" t="s">
        <v>132141</v>
      </c>
    </row>
    <row r="128074" spans="1:9" x14ac:dyDescent="0.7">
      <c r="A128074">
        <v>178</v>
      </c>
      <c r="B128074" s="1" t="s">
        <v>3266</v>
      </c>
      <c r="C128074">
        <v>2594</v>
      </c>
      <c r="D128074" s="1" t="s">
        <v>3561</v>
      </c>
      <c r="E128074">
        <v>3114</v>
      </c>
      <c r="F128074" s="1" t="s">
        <v>120194</v>
      </c>
      <c r="G128074">
        <v>26</v>
      </c>
      <c r="H128074">
        <v>28</v>
      </c>
      <c r="I128074" s="1" t="s">
        <v>132142</v>
      </c>
    </row>
    <row r="128075" spans="1:9" x14ac:dyDescent="0.7">
      <c r="A128075">
        <v>178</v>
      </c>
      <c r="B128075" s="1" t="s">
        <v>3266</v>
      </c>
      <c r="C128075">
        <v>2594</v>
      </c>
      <c r="D128075" s="1" t="s">
        <v>3561</v>
      </c>
      <c r="E128075">
        <v>1916</v>
      </c>
      <c r="F128075" s="1" t="s">
        <v>717</v>
      </c>
      <c r="G128075">
        <v>30</v>
      </c>
      <c r="H128075">
        <v>29</v>
      </c>
      <c r="I128075" s="1" t="s">
        <v>132143</v>
      </c>
    </row>
    <row r="128076" spans="1:9" x14ac:dyDescent="0.7">
      <c r="A128076">
        <v>79</v>
      </c>
      <c r="B128076" s="1" t="s">
        <v>98760</v>
      </c>
      <c r="C128076">
        <v>2594</v>
      </c>
      <c r="D128076" s="1" t="s">
        <v>3561</v>
      </c>
      <c r="E128076">
        <v>2995</v>
      </c>
      <c r="F128076" s="1" t="s">
        <v>3286</v>
      </c>
      <c r="G128076">
        <v>32</v>
      </c>
      <c r="H128076">
        <v>30</v>
      </c>
      <c r="I128076" s="1" t="s">
        <v>132144</v>
      </c>
    </row>
    <row r="128077" spans="1:9" x14ac:dyDescent="0.7">
      <c r="A128077">
        <v>79</v>
      </c>
      <c r="B128077" s="1" t="s">
        <v>98760</v>
      </c>
      <c r="C128077">
        <v>2240</v>
      </c>
      <c r="D128077" s="1" t="s">
        <v>1868</v>
      </c>
      <c r="E128077">
        <v>2594</v>
      </c>
      <c r="F128077" s="1" t="s">
        <v>3561</v>
      </c>
      <c r="G128077">
        <v>32</v>
      </c>
      <c r="H128077">
        <v>35</v>
      </c>
      <c r="I128077" s="1" t="s">
        <v>132145</v>
      </c>
    </row>
    <row r="128078" spans="1:9" x14ac:dyDescent="0.7">
      <c r="A128078">
        <v>366</v>
      </c>
      <c r="B128078" s="1" t="s">
        <v>12839</v>
      </c>
      <c r="C128078">
        <v>1518</v>
      </c>
      <c r="D128078" s="1" t="s">
        <v>1688</v>
      </c>
      <c r="E128078">
        <v>1971</v>
      </c>
      <c r="F128078" s="1" t="s">
        <v>1417</v>
      </c>
      <c r="G128078">
        <v>41</v>
      </c>
      <c r="H128078">
        <v>33</v>
      </c>
      <c r="I128078" s="1" t="s">
        <v>132146</v>
      </c>
    </row>
    <row r="128079" spans="1:9" x14ac:dyDescent="0.7">
      <c r="A128079">
        <v>366</v>
      </c>
      <c r="B128079" s="1" t="s">
        <v>12839</v>
      </c>
      <c r="C128079">
        <v>1971</v>
      </c>
      <c r="D128079" s="1" t="s">
        <v>1417</v>
      </c>
      <c r="E128079">
        <v>1926</v>
      </c>
      <c r="F128079" s="1" t="s">
        <v>1691</v>
      </c>
      <c r="G128079">
        <v>20</v>
      </c>
      <c r="H128079">
        <v>27</v>
      </c>
      <c r="I128079" s="1" t="s">
        <v>132147</v>
      </c>
    </row>
    <row r="128080" spans="1:9" x14ac:dyDescent="0.7">
      <c r="A128080">
        <v>366</v>
      </c>
      <c r="B128080" s="1" t="s">
        <v>12839</v>
      </c>
      <c r="C128080">
        <v>1971</v>
      </c>
      <c r="D128080" s="1" t="s">
        <v>1417</v>
      </c>
      <c r="E128080">
        <v>2033</v>
      </c>
      <c r="F128080" s="1" t="s">
        <v>3045</v>
      </c>
      <c r="G128080">
        <v>37</v>
      </c>
      <c r="H128080">
        <v>49</v>
      </c>
      <c r="I128080" s="1" t="s">
        <v>132148</v>
      </c>
    </row>
    <row r="128081" spans="1:9" x14ac:dyDescent="0.7">
      <c r="A128081">
        <v>366</v>
      </c>
      <c r="B128081" s="1" t="s">
        <v>12839</v>
      </c>
      <c r="C128081">
        <v>1971</v>
      </c>
      <c r="D128081" s="1" t="s">
        <v>1417</v>
      </c>
      <c r="E128081">
        <v>2135</v>
      </c>
      <c r="F128081" s="1" t="s">
        <v>928</v>
      </c>
      <c r="G128081">
        <v>48</v>
      </c>
      <c r="H128081">
        <v>40</v>
      </c>
      <c r="I128081" s="1" t="s">
        <v>132149</v>
      </c>
    </row>
    <row r="128082" spans="1:9" x14ac:dyDescent="0.7">
      <c r="A128082">
        <v>366</v>
      </c>
      <c r="B128082" s="1" t="s">
        <v>12839</v>
      </c>
      <c r="C128082">
        <v>1971</v>
      </c>
      <c r="D128082" s="1" t="s">
        <v>1417</v>
      </c>
      <c r="E128082">
        <v>1448</v>
      </c>
      <c r="F128082" s="1" t="s">
        <v>1430</v>
      </c>
      <c r="G128082">
        <v>40</v>
      </c>
      <c r="H128082">
        <v>31</v>
      </c>
      <c r="I128082" s="1" t="s">
        <v>132150</v>
      </c>
    </row>
    <row r="128083" spans="1:9" x14ac:dyDescent="0.7">
      <c r="A128083">
        <v>366</v>
      </c>
      <c r="B128083" s="1" t="s">
        <v>12839</v>
      </c>
      <c r="C128083">
        <v>2762</v>
      </c>
      <c r="D128083" s="1" t="s">
        <v>12848</v>
      </c>
      <c r="E128083">
        <v>1971</v>
      </c>
      <c r="F128083" s="1" t="s">
        <v>1417</v>
      </c>
      <c r="G128083">
        <v>2</v>
      </c>
      <c r="H128083">
        <v>6</v>
      </c>
      <c r="I128083" s="1" t="s">
        <v>132151</v>
      </c>
    </row>
    <row r="128084" spans="1:9" x14ac:dyDescent="0.7">
      <c r="A128084">
        <v>13</v>
      </c>
      <c r="B128084" s="1" t="s">
        <v>620</v>
      </c>
      <c r="C128084">
        <v>55</v>
      </c>
      <c r="D128084" s="1" t="s">
        <v>3459</v>
      </c>
      <c r="E128084">
        <v>1916</v>
      </c>
      <c r="F128084" s="1" t="s">
        <v>717</v>
      </c>
      <c r="G128084">
        <v>41</v>
      </c>
      <c r="H128084">
        <v>35</v>
      </c>
      <c r="I128084" s="1" t="s">
        <v>132152</v>
      </c>
    </row>
    <row r="128085" spans="1:9" x14ac:dyDescent="0.7">
      <c r="A128085">
        <v>13</v>
      </c>
      <c r="B128085" s="1" t="s">
        <v>620</v>
      </c>
      <c r="C128085">
        <v>2398</v>
      </c>
      <c r="D128085" s="1" t="s">
        <v>1889</v>
      </c>
      <c r="E128085">
        <v>3114</v>
      </c>
      <c r="F128085" s="1" t="s">
        <v>120194</v>
      </c>
      <c r="G128085">
        <v>19</v>
      </c>
      <c r="H128085">
        <v>28</v>
      </c>
      <c r="I128085" s="1" t="s">
        <v>132153</v>
      </c>
    </row>
    <row r="128086" spans="1:9" x14ac:dyDescent="0.7">
      <c r="A128086">
        <v>13</v>
      </c>
      <c r="B128086" s="1" t="s">
        <v>620</v>
      </c>
      <c r="C128086">
        <v>55</v>
      </c>
      <c r="D128086" s="1" t="s">
        <v>3459</v>
      </c>
      <c r="E128086">
        <v>2398</v>
      </c>
      <c r="F128086" s="1" t="s">
        <v>1889</v>
      </c>
      <c r="G128086">
        <v>32</v>
      </c>
      <c r="H128086">
        <v>35</v>
      </c>
      <c r="I128086" s="1" t="s">
        <v>132154</v>
      </c>
    </row>
    <row r="128087" spans="1:9" x14ac:dyDescent="0.7">
      <c r="A128087">
        <v>13</v>
      </c>
      <c r="B128087" s="1" t="s">
        <v>620</v>
      </c>
      <c r="C128087">
        <v>1916</v>
      </c>
      <c r="D128087" s="1" t="s">
        <v>717</v>
      </c>
      <c r="E128087">
        <v>3114</v>
      </c>
      <c r="F128087" s="1" t="s">
        <v>120194</v>
      </c>
      <c r="G128087">
        <v>32</v>
      </c>
      <c r="H128087">
        <v>29</v>
      </c>
      <c r="I128087" s="1" t="s">
        <v>132155</v>
      </c>
    </row>
    <row r="128088" spans="1:9" x14ac:dyDescent="0.7">
      <c r="A128088">
        <v>13</v>
      </c>
      <c r="B128088" s="1" t="s">
        <v>620</v>
      </c>
      <c r="C128088">
        <v>1916</v>
      </c>
      <c r="D128088" s="1" t="s">
        <v>717</v>
      </c>
      <c r="E128088">
        <v>6</v>
      </c>
      <c r="F128088" s="1" t="s">
        <v>1471</v>
      </c>
      <c r="G128088">
        <v>34</v>
      </c>
      <c r="H128088">
        <v>29</v>
      </c>
      <c r="I128088" s="1" t="s">
        <v>132156</v>
      </c>
    </row>
    <row r="128089" spans="1:9" x14ac:dyDescent="0.7">
      <c r="A128089">
        <v>13</v>
      </c>
      <c r="B128089" s="1" t="s">
        <v>620</v>
      </c>
      <c r="C128089">
        <v>3152</v>
      </c>
      <c r="D128089" s="1" t="s">
        <v>132157</v>
      </c>
      <c r="E128089">
        <v>3153</v>
      </c>
      <c r="F128089" s="1" t="s">
        <v>132158</v>
      </c>
      <c r="G128089">
        <v>37</v>
      </c>
      <c r="H128089">
        <v>27</v>
      </c>
      <c r="I128089" s="1" t="s">
        <v>132159</v>
      </c>
    </row>
    <row r="128090" spans="1:9" x14ac:dyDescent="0.7">
      <c r="A128090">
        <v>53</v>
      </c>
      <c r="B128090" s="1" t="s">
        <v>3308</v>
      </c>
      <c r="C128090">
        <v>2067</v>
      </c>
      <c r="D128090" s="1" t="s">
        <v>28</v>
      </c>
      <c r="E128090">
        <v>2744</v>
      </c>
      <c r="F128090" s="1" t="s">
        <v>784</v>
      </c>
      <c r="G128090">
        <v>28</v>
      </c>
      <c r="H128090">
        <v>32</v>
      </c>
      <c r="I128090" s="1" t="s">
        <v>132160</v>
      </c>
    </row>
    <row r="128091" spans="1:9" x14ac:dyDescent="0.7">
      <c r="A128091">
        <v>53</v>
      </c>
      <c r="B128091" s="1" t="s">
        <v>3308</v>
      </c>
      <c r="C128091">
        <v>2067</v>
      </c>
      <c r="D128091" s="1" t="s">
        <v>28</v>
      </c>
      <c r="E128091">
        <v>28</v>
      </c>
      <c r="F128091" s="1" t="s">
        <v>1620</v>
      </c>
      <c r="G128091">
        <v>47</v>
      </c>
      <c r="H128091">
        <v>33</v>
      </c>
      <c r="I128091" s="1" t="s">
        <v>132161</v>
      </c>
    </row>
    <row r="128092" spans="1:9" x14ac:dyDescent="0.7">
      <c r="A128092">
        <v>53</v>
      </c>
      <c r="B128092" s="1" t="s">
        <v>3308</v>
      </c>
      <c r="C128092">
        <v>1206</v>
      </c>
      <c r="D128092" s="1" t="s">
        <v>65</v>
      </c>
      <c r="E128092">
        <v>2067</v>
      </c>
      <c r="F128092" s="1" t="s">
        <v>28</v>
      </c>
      <c r="G128092">
        <v>20</v>
      </c>
      <c r="H128092">
        <v>30</v>
      </c>
      <c r="I128092" s="1" t="s">
        <v>132162</v>
      </c>
    </row>
    <row r="128093" spans="1:9" x14ac:dyDescent="0.7">
      <c r="A128093">
        <v>53</v>
      </c>
      <c r="B128093" s="1" t="s">
        <v>3308</v>
      </c>
      <c r="C128093">
        <v>195</v>
      </c>
      <c r="D128093" s="1" t="s">
        <v>29</v>
      </c>
      <c r="E128093">
        <v>2744</v>
      </c>
      <c r="F128093" s="1" t="s">
        <v>784</v>
      </c>
      <c r="G128093">
        <v>41</v>
      </c>
      <c r="H128093">
        <v>46</v>
      </c>
      <c r="I128093" s="1" t="s">
        <v>132163</v>
      </c>
    </row>
    <row r="128094" spans="1:9" x14ac:dyDescent="0.7">
      <c r="A128094">
        <v>53</v>
      </c>
      <c r="B128094" s="1" t="s">
        <v>3308</v>
      </c>
      <c r="C128094">
        <v>2744</v>
      </c>
      <c r="D128094" s="1" t="s">
        <v>784</v>
      </c>
      <c r="E128094">
        <v>28</v>
      </c>
      <c r="F128094" s="1" t="s">
        <v>1620</v>
      </c>
      <c r="G128094">
        <v>37</v>
      </c>
      <c r="H128094">
        <v>28</v>
      </c>
      <c r="I128094" s="1" t="s">
        <v>132164</v>
      </c>
    </row>
    <row r="128095" spans="1:9" x14ac:dyDescent="0.7">
      <c r="A128095">
        <v>53</v>
      </c>
      <c r="B128095" s="1" t="s">
        <v>3308</v>
      </c>
      <c r="C128095">
        <v>39</v>
      </c>
      <c r="D128095" s="1" t="s">
        <v>1643</v>
      </c>
      <c r="E128095">
        <v>2744</v>
      </c>
      <c r="F128095" s="1" t="s">
        <v>784</v>
      </c>
      <c r="G128095">
        <v>31</v>
      </c>
      <c r="H128095">
        <v>35</v>
      </c>
      <c r="I128095" s="1" t="s">
        <v>132165</v>
      </c>
    </row>
    <row r="128096" spans="1:9" x14ac:dyDescent="0.7">
      <c r="A128096">
        <v>53</v>
      </c>
      <c r="B128096" s="1" t="s">
        <v>3308</v>
      </c>
      <c r="C128096">
        <v>1206</v>
      </c>
      <c r="D128096" s="1" t="s">
        <v>65</v>
      </c>
      <c r="E128096">
        <v>2744</v>
      </c>
      <c r="F128096" s="1" t="s">
        <v>784</v>
      </c>
      <c r="G128096">
        <v>9</v>
      </c>
      <c r="H128096">
        <v>21</v>
      </c>
      <c r="I128096" s="1" t="s">
        <v>132166</v>
      </c>
    </row>
    <row r="128097" spans="1:9" x14ac:dyDescent="0.7">
      <c r="A128097">
        <v>53</v>
      </c>
      <c r="B128097" s="1" t="s">
        <v>3308</v>
      </c>
      <c r="C128097">
        <v>2744</v>
      </c>
      <c r="D128097" s="1" t="s">
        <v>784</v>
      </c>
      <c r="E128097">
        <v>213</v>
      </c>
      <c r="F128097" s="1" t="s">
        <v>3549</v>
      </c>
      <c r="G128097">
        <v>51</v>
      </c>
      <c r="H128097">
        <v>60</v>
      </c>
      <c r="I128097" s="1" t="s">
        <v>132167</v>
      </c>
    </row>
    <row r="128098" spans="1:9" x14ac:dyDescent="0.7">
      <c r="A128098">
        <v>53</v>
      </c>
      <c r="B128098" s="1" t="s">
        <v>3308</v>
      </c>
      <c r="C128098">
        <v>3112</v>
      </c>
      <c r="D128098" s="1" t="s">
        <v>3373</v>
      </c>
      <c r="E128098">
        <v>2744</v>
      </c>
      <c r="F128098" s="1" t="s">
        <v>784</v>
      </c>
      <c r="G128098">
        <v>9</v>
      </c>
      <c r="H128098">
        <v>14</v>
      </c>
      <c r="I128098" s="1" t="s">
        <v>132168</v>
      </c>
    </row>
    <row r="128099" spans="1:9" x14ac:dyDescent="0.7">
      <c r="A128099">
        <v>53</v>
      </c>
      <c r="B128099" s="1" t="s">
        <v>3308</v>
      </c>
      <c r="C128099">
        <v>195</v>
      </c>
      <c r="D128099" s="1" t="s">
        <v>29</v>
      </c>
      <c r="E128099">
        <v>28</v>
      </c>
      <c r="F128099" s="1" t="s">
        <v>1620</v>
      </c>
      <c r="G128099">
        <v>41</v>
      </c>
      <c r="H128099">
        <v>36</v>
      </c>
      <c r="I128099" s="1" t="s">
        <v>132169</v>
      </c>
    </row>
    <row r="128100" spans="1:9" x14ac:dyDescent="0.7">
      <c r="A128100">
        <v>53</v>
      </c>
      <c r="B128100" s="1" t="s">
        <v>3308</v>
      </c>
      <c r="C128100">
        <v>195</v>
      </c>
      <c r="D128100" s="1" t="s">
        <v>29</v>
      </c>
      <c r="E128100">
        <v>1206</v>
      </c>
      <c r="F128100" s="1" t="s">
        <v>65</v>
      </c>
      <c r="G128100">
        <v>39</v>
      </c>
      <c r="H128100">
        <v>55</v>
      </c>
      <c r="I128100" s="1" t="s">
        <v>132170</v>
      </c>
    </row>
    <row r="128101" spans="1:9" x14ac:dyDescent="0.7">
      <c r="A128101">
        <v>53</v>
      </c>
      <c r="B128101" s="1" t="s">
        <v>3308</v>
      </c>
      <c r="C128101">
        <v>2710</v>
      </c>
      <c r="D128101" s="1" t="s">
        <v>1621</v>
      </c>
      <c r="E128101">
        <v>195</v>
      </c>
      <c r="F128101" s="1" t="s">
        <v>29</v>
      </c>
      <c r="G128101">
        <v>17</v>
      </c>
      <c r="H128101">
        <v>14</v>
      </c>
      <c r="I128101" s="1" t="s">
        <v>132171</v>
      </c>
    </row>
    <row r="128102" spans="1:9" x14ac:dyDescent="0.7">
      <c r="A128102">
        <v>53</v>
      </c>
      <c r="B128102" s="1" t="s">
        <v>3308</v>
      </c>
      <c r="C128102">
        <v>39</v>
      </c>
      <c r="D128102" s="1" t="s">
        <v>1643</v>
      </c>
      <c r="E128102">
        <v>28</v>
      </c>
      <c r="F128102" s="1" t="s">
        <v>1620</v>
      </c>
      <c r="G128102">
        <v>21</v>
      </c>
      <c r="H128102">
        <v>30</v>
      </c>
      <c r="I128102" s="1" t="s">
        <v>132172</v>
      </c>
    </row>
    <row r="128103" spans="1:9" x14ac:dyDescent="0.7">
      <c r="A128103">
        <v>53</v>
      </c>
      <c r="B128103" s="1" t="s">
        <v>3308</v>
      </c>
      <c r="C128103">
        <v>28</v>
      </c>
      <c r="D128103" s="1" t="s">
        <v>1620</v>
      </c>
      <c r="E128103">
        <v>2818</v>
      </c>
      <c r="F128103" s="1" t="s">
        <v>3312</v>
      </c>
      <c r="G128103">
        <v>48</v>
      </c>
      <c r="H128103">
        <v>28</v>
      </c>
      <c r="I128103" s="1" t="s">
        <v>132173</v>
      </c>
    </row>
    <row r="128104" spans="1:9" x14ac:dyDescent="0.7">
      <c r="A128104">
        <v>53</v>
      </c>
      <c r="B128104" s="1" t="s">
        <v>3308</v>
      </c>
      <c r="C128104">
        <v>28</v>
      </c>
      <c r="D128104" s="1" t="s">
        <v>1620</v>
      </c>
      <c r="E128104">
        <v>213</v>
      </c>
      <c r="F128104" s="1" t="s">
        <v>3549</v>
      </c>
      <c r="G128104">
        <v>55</v>
      </c>
      <c r="H128104">
        <v>46</v>
      </c>
      <c r="I128104" s="1" t="s">
        <v>132174</v>
      </c>
    </row>
    <row r="128105" spans="1:9" x14ac:dyDescent="0.7">
      <c r="A128105">
        <v>53</v>
      </c>
      <c r="B128105" s="1" t="s">
        <v>3308</v>
      </c>
      <c r="C128105">
        <v>28</v>
      </c>
      <c r="D128105" s="1" t="s">
        <v>1620</v>
      </c>
      <c r="E128105">
        <v>2821</v>
      </c>
      <c r="F128105" s="1" t="s">
        <v>8066</v>
      </c>
      <c r="G128105">
        <v>62</v>
      </c>
      <c r="H128105">
        <v>58</v>
      </c>
      <c r="I128105" s="1" t="s">
        <v>132175</v>
      </c>
    </row>
    <row r="128106" spans="1:9" x14ac:dyDescent="0.7">
      <c r="A128106">
        <v>53</v>
      </c>
      <c r="B128106" s="1" t="s">
        <v>3308</v>
      </c>
      <c r="C128106">
        <v>2710</v>
      </c>
      <c r="D128106" s="1" t="s">
        <v>1621</v>
      </c>
      <c r="E128106">
        <v>39</v>
      </c>
      <c r="F128106" s="1" t="s">
        <v>1643</v>
      </c>
      <c r="G128106">
        <v>22</v>
      </c>
      <c r="H128106">
        <v>32</v>
      </c>
      <c r="I128106" s="1" t="s">
        <v>132176</v>
      </c>
    </row>
    <row r="128107" spans="1:9" x14ac:dyDescent="0.7">
      <c r="A128107">
        <v>53</v>
      </c>
      <c r="B128107" s="1" t="s">
        <v>3308</v>
      </c>
      <c r="C128107">
        <v>3113</v>
      </c>
      <c r="D128107" s="1" t="s">
        <v>131504</v>
      </c>
      <c r="E128107">
        <v>1206</v>
      </c>
      <c r="F128107" s="1" t="s">
        <v>65</v>
      </c>
      <c r="G128107">
        <v>29</v>
      </c>
      <c r="H128107">
        <v>25</v>
      </c>
      <c r="I128107" s="1" t="s">
        <v>132177</v>
      </c>
    </row>
    <row r="128108" spans="1:9" x14ac:dyDescent="0.7">
      <c r="A128108">
        <v>53</v>
      </c>
      <c r="B128108" s="1" t="s">
        <v>3308</v>
      </c>
      <c r="C128108">
        <v>3112</v>
      </c>
      <c r="D128108" s="1" t="s">
        <v>3373</v>
      </c>
      <c r="E128108">
        <v>1206</v>
      </c>
      <c r="F128108" s="1" t="s">
        <v>65</v>
      </c>
      <c r="G128108">
        <v>16</v>
      </c>
      <c r="H128108">
        <v>22</v>
      </c>
      <c r="I128108" s="1" t="s">
        <v>132178</v>
      </c>
    </row>
    <row r="128109" spans="1:9" x14ac:dyDescent="0.7">
      <c r="A128109">
        <v>53</v>
      </c>
      <c r="B128109" s="1" t="s">
        <v>3308</v>
      </c>
      <c r="C128109">
        <v>1206</v>
      </c>
      <c r="D128109" s="1" t="s">
        <v>65</v>
      </c>
      <c r="E128109">
        <v>2738</v>
      </c>
      <c r="F128109" s="1" t="s">
        <v>1639</v>
      </c>
      <c r="G128109">
        <v>55</v>
      </c>
      <c r="H128109">
        <v>60</v>
      </c>
      <c r="I128109" s="1" t="s">
        <v>132179</v>
      </c>
    </row>
    <row r="128110" spans="1:9" x14ac:dyDescent="0.7">
      <c r="A128110">
        <v>53</v>
      </c>
      <c r="B128110" s="1" t="s">
        <v>3308</v>
      </c>
      <c r="C128110">
        <v>1206</v>
      </c>
      <c r="D128110" s="1" t="s">
        <v>65</v>
      </c>
      <c r="E128110">
        <v>2821</v>
      </c>
      <c r="F128110" s="1" t="s">
        <v>8066</v>
      </c>
      <c r="G128110">
        <v>34</v>
      </c>
      <c r="H128110">
        <v>23</v>
      </c>
      <c r="I128110" s="1" t="s">
        <v>132180</v>
      </c>
    </row>
    <row r="128111" spans="1:9" x14ac:dyDescent="0.7">
      <c r="A128111">
        <v>53</v>
      </c>
      <c r="B128111" s="1" t="s">
        <v>3308</v>
      </c>
      <c r="C128111">
        <v>3113</v>
      </c>
      <c r="D128111" s="1" t="s">
        <v>131504</v>
      </c>
      <c r="E128111">
        <v>2710</v>
      </c>
      <c r="F128111" s="1" t="s">
        <v>1621</v>
      </c>
      <c r="G128111">
        <v>28</v>
      </c>
      <c r="H128111">
        <v>17</v>
      </c>
      <c r="I128111" s="1" t="s">
        <v>132181</v>
      </c>
    </row>
    <row r="128112" spans="1:9" x14ac:dyDescent="0.7">
      <c r="A128112">
        <v>53</v>
      </c>
      <c r="B128112" s="1" t="s">
        <v>3308</v>
      </c>
      <c r="C128112">
        <v>2818</v>
      </c>
      <c r="D128112" s="1" t="s">
        <v>3312</v>
      </c>
      <c r="E128112">
        <v>2710</v>
      </c>
      <c r="F128112" s="1" t="s">
        <v>1621</v>
      </c>
      <c r="G128112">
        <v>37</v>
      </c>
      <c r="H128112">
        <v>35</v>
      </c>
      <c r="I128112" s="1" t="s">
        <v>132182</v>
      </c>
    </row>
    <row r="128113" spans="1:9" x14ac:dyDescent="0.7">
      <c r="A128113">
        <v>53</v>
      </c>
      <c r="B128113" s="1" t="s">
        <v>3308</v>
      </c>
      <c r="C128113">
        <v>213</v>
      </c>
      <c r="D128113" s="1" t="s">
        <v>3549</v>
      </c>
      <c r="E128113">
        <v>2710</v>
      </c>
      <c r="F128113" s="1" t="s">
        <v>1621</v>
      </c>
      <c r="G128113">
        <v>38</v>
      </c>
      <c r="H128113">
        <v>36</v>
      </c>
      <c r="I128113" s="1" t="s">
        <v>132183</v>
      </c>
    </row>
    <row r="128114" spans="1:9" x14ac:dyDescent="0.7">
      <c r="A128114">
        <v>53</v>
      </c>
      <c r="B128114" s="1" t="s">
        <v>3308</v>
      </c>
      <c r="C128114">
        <v>2710</v>
      </c>
      <c r="D128114" s="1" t="s">
        <v>1621</v>
      </c>
      <c r="E128114">
        <v>2738</v>
      </c>
      <c r="F128114" s="1" t="s">
        <v>1639</v>
      </c>
      <c r="G128114">
        <v>37</v>
      </c>
      <c r="H128114">
        <v>32</v>
      </c>
      <c r="I128114" s="1" t="s">
        <v>132184</v>
      </c>
    </row>
    <row r="128115" spans="1:9" x14ac:dyDescent="0.7">
      <c r="A128115">
        <v>53</v>
      </c>
      <c r="B128115" s="1" t="s">
        <v>3308</v>
      </c>
      <c r="C128115">
        <v>2710</v>
      </c>
      <c r="D128115" s="1" t="s">
        <v>1621</v>
      </c>
      <c r="E128115">
        <v>2821</v>
      </c>
      <c r="F128115" s="1" t="s">
        <v>8066</v>
      </c>
      <c r="G128115">
        <v>50</v>
      </c>
      <c r="H128115">
        <v>45</v>
      </c>
      <c r="I128115" s="1" t="s">
        <v>132185</v>
      </c>
    </row>
    <row r="128116" spans="1:9" x14ac:dyDescent="0.7">
      <c r="A128116">
        <v>305</v>
      </c>
      <c r="B128116" s="1" t="s">
        <v>132186</v>
      </c>
      <c r="C128116">
        <v>2067</v>
      </c>
      <c r="D128116" s="1" t="s">
        <v>28</v>
      </c>
      <c r="E128116">
        <v>2710</v>
      </c>
      <c r="F128116" s="1" t="s">
        <v>1621</v>
      </c>
      <c r="G128116">
        <v>47</v>
      </c>
      <c r="H128116">
        <v>42</v>
      </c>
      <c r="I128116" s="1" t="s">
        <v>132187</v>
      </c>
    </row>
    <row r="128117" spans="1:9" x14ac:dyDescent="0.7">
      <c r="A128117">
        <v>305</v>
      </c>
      <c r="B128117" s="1" t="s">
        <v>132186</v>
      </c>
      <c r="C128117">
        <v>2710</v>
      </c>
      <c r="D128117" s="1" t="s">
        <v>1621</v>
      </c>
      <c r="E128117">
        <v>1985</v>
      </c>
      <c r="F128117" s="1" t="s">
        <v>50</v>
      </c>
      <c r="G128117">
        <v>51</v>
      </c>
      <c r="H128117">
        <v>51</v>
      </c>
      <c r="I128117" s="1" t="s">
        <v>132188</v>
      </c>
    </row>
    <row r="128118" spans="1:9" x14ac:dyDescent="0.7">
      <c r="A128118">
        <v>305</v>
      </c>
      <c r="B128118" s="1" t="s">
        <v>132186</v>
      </c>
      <c r="C128118">
        <v>145</v>
      </c>
      <c r="D128118" s="1" t="s">
        <v>8470</v>
      </c>
      <c r="E128118">
        <v>2710</v>
      </c>
      <c r="F128118" s="1" t="s">
        <v>1621</v>
      </c>
      <c r="G128118">
        <v>31</v>
      </c>
      <c r="H128118">
        <v>20</v>
      </c>
      <c r="I128118" s="1" t="s">
        <v>132189</v>
      </c>
    </row>
    <row r="128119" spans="1:9" x14ac:dyDescent="0.7">
      <c r="A128119">
        <v>305</v>
      </c>
      <c r="B128119" s="1" t="s">
        <v>132186</v>
      </c>
      <c r="C128119">
        <v>2710</v>
      </c>
      <c r="D128119" s="1" t="s">
        <v>1621</v>
      </c>
      <c r="E128119">
        <v>1494</v>
      </c>
      <c r="F128119" s="1" t="s">
        <v>56752</v>
      </c>
      <c r="G128119">
        <v>52</v>
      </c>
      <c r="H128119">
        <v>37</v>
      </c>
      <c r="I128119" s="1" t="s">
        <v>132190</v>
      </c>
    </row>
    <row r="128120" spans="1:9" x14ac:dyDescent="0.7">
      <c r="A128120">
        <v>305</v>
      </c>
      <c r="B128120" s="1" t="s">
        <v>132186</v>
      </c>
      <c r="C128120">
        <v>2710</v>
      </c>
      <c r="D128120" s="1" t="s">
        <v>1621</v>
      </c>
      <c r="E128120">
        <v>213</v>
      </c>
      <c r="F128120" s="1" t="s">
        <v>3549</v>
      </c>
      <c r="G128120">
        <v>22</v>
      </c>
      <c r="H128120">
        <v>34</v>
      </c>
      <c r="I128120" s="1" t="s">
        <v>132191</v>
      </c>
    </row>
    <row r="128121" spans="1:9" x14ac:dyDescent="0.7">
      <c r="A128121">
        <v>305</v>
      </c>
      <c r="B128121" s="1" t="s">
        <v>132186</v>
      </c>
      <c r="C128121">
        <v>3129</v>
      </c>
      <c r="D128121" s="1" t="s">
        <v>448</v>
      </c>
      <c r="E128121">
        <v>2710</v>
      </c>
      <c r="F128121" s="1" t="s">
        <v>1621</v>
      </c>
      <c r="G128121">
        <v>18</v>
      </c>
      <c r="H128121">
        <v>14</v>
      </c>
      <c r="I128121" s="1" t="s">
        <v>132192</v>
      </c>
    </row>
    <row r="128122" spans="1:9" x14ac:dyDescent="0.7">
      <c r="A128122">
        <v>305</v>
      </c>
      <c r="B128122" s="1" t="s">
        <v>132186</v>
      </c>
      <c r="C128122">
        <v>2710</v>
      </c>
      <c r="D128122" s="1" t="s">
        <v>1621</v>
      </c>
      <c r="E128122">
        <v>3178</v>
      </c>
      <c r="F128122" s="1" t="s">
        <v>132193</v>
      </c>
      <c r="G128122">
        <v>53</v>
      </c>
      <c r="H128122">
        <v>57</v>
      </c>
      <c r="I128122" s="1" t="s">
        <v>132194</v>
      </c>
    </row>
    <row r="128123" spans="1:9" x14ac:dyDescent="0.7">
      <c r="A128123">
        <v>152</v>
      </c>
      <c r="B128123" s="1" t="s">
        <v>3318</v>
      </c>
      <c r="C128123">
        <v>1550</v>
      </c>
      <c r="D128123" s="1" t="s">
        <v>1880</v>
      </c>
      <c r="E128123">
        <v>1391</v>
      </c>
      <c r="F128123" s="1" t="s">
        <v>20895</v>
      </c>
      <c r="G128123">
        <v>42</v>
      </c>
      <c r="H128123">
        <v>41</v>
      </c>
      <c r="I128123" s="1" t="s">
        <v>132195</v>
      </c>
    </row>
    <row r="128124" spans="1:9" x14ac:dyDescent="0.7">
      <c r="A128124">
        <v>152</v>
      </c>
      <c r="B128124" s="1" t="s">
        <v>3318</v>
      </c>
      <c r="C128124">
        <v>1391</v>
      </c>
      <c r="D128124" s="1" t="s">
        <v>20895</v>
      </c>
      <c r="E128124">
        <v>1550</v>
      </c>
      <c r="F128124" s="1" t="s">
        <v>1880</v>
      </c>
      <c r="G128124">
        <v>18</v>
      </c>
      <c r="H128124">
        <v>28</v>
      </c>
      <c r="I128124" s="1" t="s">
        <v>132196</v>
      </c>
    </row>
    <row r="128125" spans="1:9" x14ac:dyDescent="0.7">
      <c r="A128125">
        <v>152</v>
      </c>
      <c r="B128125" s="1" t="s">
        <v>3318</v>
      </c>
      <c r="C128125">
        <v>1550</v>
      </c>
      <c r="D128125" s="1" t="s">
        <v>1880</v>
      </c>
      <c r="E128125">
        <v>1974</v>
      </c>
      <c r="F128125" s="1" t="s">
        <v>3327</v>
      </c>
      <c r="G128125">
        <v>54</v>
      </c>
      <c r="H128125">
        <v>30</v>
      </c>
      <c r="I128125" s="1" t="s">
        <v>132197</v>
      </c>
    </row>
    <row r="128126" spans="1:9" x14ac:dyDescent="0.7">
      <c r="A128126">
        <v>152</v>
      </c>
      <c r="B128126" s="1" t="s">
        <v>3318</v>
      </c>
      <c r="C128126">
        <v>1974</v>
      </c>
      <c r="D128126" s="1" t="s">
        <v>3327</v>
      </c>
      <c r="E128126">
        <v>1550</v>
      </c>
      <c r="F128126" s="1" t="s">
        <v>1880</v>
      </c>
      <c r="G128126">
        <v>26</v>
      </c>
      <c r="H128126">
        <v>29</v>
      </c>
      <c r="I128126" s="1" t="s">
        <v>132198</v>
      </c>
    </row>
    <row r="128127" spans="1:9" x14ac:dyDescent="0.7">
      <c r="A128127">
        <v>152</v>
      </c>
      <c r="B128127" s="1" t="s">
        <v>3318</v>
      </c>
      <c r="C128127">
        <v>1550</v>
      </c>
      <c r="D128127" s="1" t="s">
        <v>1880</v>
      </c>
      <c r="E128127">
        <v>2042</v>
      </c>
      <c r="F128127" s="1" t="s">
        <v>3324</v>
      </c>
      <c r="G128127">
        <v>42</v>
      </c>
      <c r="H128127">
        <v>41</v>
      </c>
      <c r="I128127" s="1" t="s">
        <v>132199</v>
      </c>
    </row>
    <row r="128128" spans="1:9" x14ac:dyDescent="0.7">
      <c r="A128128">
        <v>152</v>
      </c>
      <c r="B128128" s="1" t="s">
        <v>3318</v>
      </c>
      <c r="C128128">
        <v>2042</v>
      </c>
      <c r="D128128" s="1" t="s">
        <v>3324</v>
      </c>
      <c r="E128128">
        <v>1550</v>
      </c>
      <c r="F128128" s="1" t="s">
        <v>1880</v>
      </c>
      <c r="G128128">
        <v>18</v>
      </c>
      <c r="H128128">
        <v>19</v>
      </c>
      <c r="I128128" s="1" t="s">
        <v>132200</v>
      </c>
    </row>
    <row r="128129" spans="1:9" x14ac:dyDescent="0.7">
      <c r="A128129">
        <v>152</v>
      </c>
      <c r="B128129" s="1" t="s">
        <v>3318</v>
      </c>
      <c r="C128129">
        <v>1550</v>
      </c>
      <c r="D128129" s="1" t="s">
        <v>1880</v>
      </c>
      <c r="E128129">
        <v>3082</v>
      </c>
      <c r="F128129" s="1" t="s">
        <v>3332</v>
      </c>
      <c r="G128129">
        <v>54</v>
      </c>
      <c r="H128129">
        <v>50</v>
      </c>
      <c r="I128129" s="1" t="s">
        <v>132201</v>
      </c>
    </row>
    <row r="128130" spans="1:9" x14ac:dyDescent="0.7">
      <c r="A128130">
        <v>152</v>
      </c>
      <c r="B128130" s="1" t="s">
        <v>3318</v>
      </c>
      <c r="C128130">
        <v>3082</v>
      </c>
      <c r="D128130" s="1" t="s">
        <v>3332</v>
      </c>
      <c r="E128130">
        <v>1550</v>
      </c>
      <c r="F128130" s="1" t="s">
        <v>1880</v>
      </c>
      <c r="G128130">
        <v>21</v>
      </c>
      <c r="H128130">
        <v>21</v>
      </c>
      <c r="I128130" s="1" t="s">
        <v>132202</v>
      </c>
    </row>
    <row r="128131" spans="1:9" x14ac:dyDescent="0.7">
      <c r="A128131">
        <v>152</v>
      </c>
      <c r="B128131" s="1" t="s">
        <v>3318</v>
      </c>
      <c r="C128131">
        <v>1550</v>
      </c>
      <c r="D128131" s="1" t="s">
        <v>1880</v>
      </c>
      <c r="E128131">
        <v>2147</v>
      </c>
      <c r="F128131" s="1" t="s">
        <v>4974</v>
      </c>
      <c r="G128131">
        <v>53</v>
      </c>
      <c r="H128131">
        <v>52</v>
      </c>
      <c r="I128131" s="1" t="s">
        <v>132203</v>
      </c>
    </row>
    <row r="128132" spans="1:9" x14ac:dyDescent="0.7">
      <c r="A128132">
        <v>152</v>
      </c>
      <c r="B128132" s="1" t="s">
        <v>3318</v>
      </c>
      <c r="C128132">
        <v>2147</v>
      </c>
      <c r="D128132" s="1" t="s">
        <v>4974</v>
      </c>
      <c r="E128132">
        <v>1550</v>
      </c>
      <c r="F128132" s="1" t="s">
        <v>1880</v>
      </c>
      <c r="G128132">
        <v>16</v>
      </c>
      <c r="H128132">
        <v>19</v>
      </c>
      <c r="I128132" s="1" t="s">
        <v>132204</v>
      </c>
    </row>
    <row r="128133" spans="1:9" x14ac:dyDescent="0.7">
      <c r="A128133">
        <v>152</v>
      </c>
      <c r="B128133" s="1" t="s">
        <v>3318</v>
      </c>
      <c r="C128133">
        <v>189</v>
      </c>
      <c r="D128133" s="1" t="s">
        <v>1549</v>
      </c>
      <c r="E128133">
        <v>1550</v>
      </c>
      <c r="F128133" s="1" t="s">
        <v>1880</v>
      </c>
      <c r="G128133">
        <v>9</v>
      </c>
      <c r="H128133">
        <v>10</v>
      </c>
      <c r="I128133" s="1" t="s">
        <v>132205</v>
      </c>
    </row>
    <row r="128134" spans="1:9" x14ac:dyDescent="0.7">
      <c r="A128134">
        <v>152</v>
      </c>
      <c r="B128134" s="1" t="s">
        <v>3318</v>
      </c>
      <c r="C128134">
        <v>1550</v>
      </c>
      <c r="D128134" s="1" t="s">
        <v>1880</v>
      </c>
      <c r="E128134">
        <v>235</v>
      </c>
      <c r="F128134" s="1" t="s">
        <v>1551</v>
      </c>
      <c r="G128134">
        <v>54</v>
      </c>
      <c r="H128134">
        <v>44</v>
      </c>
      <c r="I128134" s="1" t="s">
        <v>132206</v>
      </c>
    </row>
    <row r="128135" spans="1:9" x14ac:dyDescent="0.7">
      <c r="A128135">
        <v>152</v>
      </c>
      <c r="B128135" s="1" t="s">
        <v>3318</v>
      </c>
      <c r="C128135">
        <v>1550</v>
      </c>
      <c r="D128135" s="1" t="s">
        <v>1880</v>
      </c>
      <c r="E128135">
        <v>3180</v>
      </c>
      <c r="F128135" s="1" t="s">
        <v>130402</v>
      </c>
      <c r="G128135">
        <v>64</v>
      </c>
      <c r="H128135">
        <v>64</v>
      </c>
      <c r="I128135" s="1" t="s">
        <v>132207</v>
      </c>
    </row>
    <row r="128136" spans="1:9" x14ac:dyDescent="0.7">
      <c r="A128136">
        <v>152</v>
      </c>
      <c r="B128136" s="1" t="s">
        <v>3318</v>
      </c>
      <c r="C128136">
        <v>3180</v>
      </c>
      <c r="D128136" s="1" t="s">
        <v>130402</v>
      </c>
      <c r="E128136">
        <v>1550</v>
      </c>
      <c r="F128136" s="1" t="s">
        <v>1880</v>
      </c>
      <c r="G128136">
        <v>0</v>
      </c>
      <c r="H128136">
        <v>0</v>
      </c>
      <c r="I128136" s="1" t="s">
        <v>132208</v>
      </c>
    </row>
    <row r="128137" spans="1:9" x14ac:dyDescent="0.7">
      <c r="A128137">
        <v>152</v>
      </c>
      <c r="B128137" s="1" t="s">
        <v>3318</v>
      </c>
      <c r="C128137">
        <v>1391</v>
      </c>
      <c r="D128137" s="1" t="s">
        <v>20895</v>
      </c>
      <c r="E128137">
        <v>1974</v>
      </c>
      <c r="F128137" s="1" t="s">
        <v>3327</v>
      </c>
      <c r="G128137">
        <v>53</v>
      </c>
      <c r="H128137">
        <v>39</v>
      </c>
      <c r="I128137" s="1" t="s">
        <v>132209</v>
      </c>
    </row>
    <row r="128138" spans="1:9" x14ac:dyDescent="0.7">
      <c r="A128138">
        <v>152</v>
      </c>
      <c r="B128138" s="1" t="s">
        <v>3318</v>
      </c>
      <c r="C128138">
        <v>1974</v>
      </c>
      <c r="D128138" s="1" t="s">
        <v>3327</v>
      </c>
      <c r="E128138">
        <v>1391</v>
      </c>
      <c r="F128138" s="1" t="s">
        <v>20895</v>
      </c>
      <c r="G128138">
        <v>36</v>
      </c>
      <c r="H128138">
        <v>32</v>
      </c>
      <c r="I128138" s="1" t="s">
        <v>132210</v>
      </c>
    </row>
    <row r="128139" spans="1:9" x14ac:dyDescent="0.7">
      <c r="A128139">
        <v>152</v>
      </c>
      <c r="B128139" s="1" t="s">
        <v>3318</v>
      </c>
      <c r="C128139">
        <v>1391</v>
      </c>
      <c r="D128139" s="1" t="s">
        <v>20895</v>
      </c>
      <c r="E128139">
        <v>2042</v>
      </c>
      <c r="F128139" s="1" t="s">
        <v>3324</v>
      </c>
      <c r="G128139">
        <v>31</v>
      </c>
      <c r="H128139">
        <v>35</v>
      </c>
      <c r="I128139" s="1" t="s">
        <v>132211</v>
      </c>
    </row>
    <row r="128140" spans="1:9" x14ac:dyDescent="0.7">
      <c r="A128140">
        <v>152</v>
      </c>
      <c r="B128140" s="1" t="s">
        <v>3318</v>
      </c>
      <c r="C128140">
        <v>2042</v>
      </c>
      <c r="D128140" s="1" t="s">
        <v>3324</v>
      </c>
      <c r="E128140">
        <v>1391</v>
      </c>
      <c r="F128140" s="1" t="s">
        <v>20895</v>
      </c>
      <c r="G128140">
        <v>26</v>
      </c>
      <c r="H128140">
        <v>24</v>
      </c>
      <c r="I128140" s="1" t="s">
        <v>132212</v>
      </c>
    </row>
    <row r="128141" spans="1:9" x14ac:dyDescent="0.7">
      <c r="A128141">
        <v>152</v>
      </c>
      <c r="B128141" s="1" t="s">
        <v>3318</v>
      </c>
      <c r="C128141">
        <v>1391</v>
      </c>
      <c r="D128141" s="1" t="s">
        <v>20895</v>
      </c>
      <c r="E128141">
        <v>3082</v>
      </c>
      <c r="F128141" s="1" t="s">
        <v>3332</v>
      </c>
      <c r="G128141">
        <v>44</v>
      </c>
      <c r="H128141">
        <v>56</v>
      </c>
      <c r="I128141" s="1" t="s">
        <v>132213</v>
      </c>
    </row>
    <row r="128142" spans="1:9" x14ac:dyDescent="0.7">
      <c r="A128142">
        <v>152</v>
      </c>
      <c r="B128142" s="1" t="s">
        <v>3318</v>
      </c>
      <c r="C128142">
        <v>3082</v>
      </c>
      <c r="D128142" s="1" t="s">
        <v>3332</v>
      </c>
      <c r="E128142">
        <v>1391</v>
      </c>
      <c r="F128142" s="1" t="s">
        <v>20895</v>
      </c>
      <c r="G128142">
        <v>20</v>
      </c>
      <c r="H128142">
        <v>17</v>
      </c>
      <c r="I128142" s="1" t="s">
        <v>132214</v>
      </c>
    </row>
    <row r="128143" spans="1:9" x14ac:dyDescent="0.7">
      <c r="A128143">
        <v>152</v>
      </c>
      <c r="B128143" s="1" t="s">
        <v>3318</v>
      </c>
      <c r="C128143">
        <v>1391</v>
      </c>
      <c r="D128143" s="1" t="s">
        <v>20895</v>
      </c>
      <c r="E128143">
        <v>2147</v>
      </c>
      <c r="F128143" s="1" t="s">
        <v>4974</v>
      </c>
      <c r="G128143">
        <v>44</v>
      </c>
      <c r="H128143">
        <v>30</v>
      </c>
      <c r="I128143" s="1" t="s">
        <v>132215</v>
      </c>
    </row>
    <row r="128144" spans="1:9" x14ac:dyDescent="0.7">
      <c r="A128144">
        <v>152</v>
      </c>
      <c r="B128144" s="1" t="s">
        <v>3318</v>
      </c>
      <c r="C128144">
        <v>2147</v>
      </c>
      <c r="D128144" s="1" t="s">
        <v>4974</v>
      </c>
      <c r="E128144">
        <v>1391</v>
      </c>
      <c r="F128144" s="1" t="s">
        <v>20895</v>
      </c>
      <c r="G128144">
        <v>29</v>
      </c>
      <c r="H128144">
        <v>28</v>
      </c>
      <c r="I128144" s="1" t="s">
        <v>132216</v>
      </c>
    </row>
    <row r="128145" spans="1:9" x14ac:dyDescent="0.7">
      <c r="A128145">
        <v>152</v>
      </c>
      <c r="B128145" s="1" t="s">
        <v>3318</v>
      </c>
      <c r="C128145">
        <v>1391</v>
      </c>
      <c r="D128145" s="1" t="s">
        <v>20895</v>
      </c>
      <c r="E128145">
        <v>189</v>
      </c>
      <c r="F128145" s="1" t="s">
        <v>1549</v>
      </c>
      <c r="G128145">
        <v>46</v>
      </c>
      <c r="H128145">
        <v>44</v>
      </c>
      <c r="I128145" s="1" t="s">
        <v>132217</v>
      </c>
    </row>
    <row r="128146" spans="1:9" x14ac:dyDescent="0.7">
      <c r="A128146">
        <v>152</v>
      </c>
      <c r="B128146" s="1" t="s">
        <v>3318</v>
      </c>
      <c r="C128146">
        <v>235</v>
      </c>
      <c r="D128146" s="1" t="s">
        <v>1551</v>
      </c>
      <c r="E128146">
        <v>1391</v>
      </c>
      <c r="F128146" s="1" t="s">
        <v>20895</v>
      </c>
      <c r="G128146">
        <v>13</v>
      </c>
      <c r="H128146">
        <v>27</v>
      </c>
      <c r="I128146" s="1" t="s">
        <v>132218</v>
      </c>
    </row>
    <row r="128147" spans="1:9" x14ac:dyDescent="0.7">
      <c r="A128147">
        <v>152</v>
      </c>
      <c r="B128147" s="1" t="s">
        <v>3318</v>
      </c>
      <c r="C128147">
        <v>1391</v>
      </c>
      <c r="D128147" s="1" t="s">
        <v>20895</v>
      </c>
      <c r="E128147">
        <v>3180</v>
      </c>
      <c r="F128147" s="1" t="s">
        <v>130402</v>
      </c>
      <c r="G128147">
        <v>56</v>
      </c>
      <c r="H128147">
        <v>42</v>
      </c>
      <c r="I128147" s="1" t="s">
        <v>132219</v>
      </c>
    </row>
    <row r="128148" spans="1:9" x14ac:dyDescent="0.7">
      <c r="A128148">
        <v>152</v>
      </c>
      <c r="B128148" s="1" t="s">
        <v>3318</v>
      </c>
      <c r="C128148">
        <v>3180</v>
      </c>
      <c r="D128148" s="1" t="s">
        <v>130402</v>
      </c>
      <c r="E128148">
        <v>1391</v>
      </c>
      <c r="F128148" s="1" t="s">
        <v>20895</v>
      </c>
      <c r="G128148">
        <v>8</v>
      </c>
      <c r="H128148">
        <v>9</v>
      </c>
      <c r="I128148" s="1" t="s">
        <v>132220</v>
      </c>
    </row>
    <row r="128149" spans="1:9" x14ac:dyDescent="0.7">
      <c r="A128149">
        <v>152</v>
      </c>
      <c r="B128149" s="1" t="s">
        <v>3318</v>
      </c>
      <c r="C128149">
        <v>1974</v>
      </c>
      <c r="D128149" s="1" t="s">
        <v>3327</v>
      </c>
      <c r="E128149">
        <v>2042</v>
      </c>
      <c r="F128149" s="1" t="s">
        <v>3324</v>
      </c>
      <c r="G128149">
        <v>31</v>
      </c>
      <c r="H128149">
        <v>24</v>
      </c>
      <c r="I128149" s="1" t="s">
        <v>132221</v>
      </c>
    </row>
    <row r="128150" spans="1:9" x14ac:dyDescent="0.7">
      <c r="A128150">
        <v>152</v>
      </c>
      <c r="B128150" s="1" t="s">
        <v>3318</v>
      </c>
      <c r="C128150">
        <v>2042</v>
      </c>
      <c r="D128150" s="1" t="s">
        <v>3324</v>
      </c>
      <c r="E128150">
        <v>1974</v>
      </c>
      <c r="F128150" s="1" t="s">
        <v>3327</v>
      </c>
      <c r="G128150">
        <v>30</v>
      </c>
      <c r="H128150">
        <v>35</v>
      </c>
      <c r="I128150" s="1" t="s">
        <v>132222</v>
      </c>
    </row>
    <row r="128151" spans="1:9" x14ac:dyDescent="0.7">
      <c r="A128151">
        <v>152</v>
      </c>
      <c r="B128151" s="1" t="s">
        <v>3318</v>
      </c>
      <c r="C128151">
        <v>1974</v>
      </c>
      <c r="D128151" s="1" t="s">
        <v>3327</v>
      </c>
      <c r="E128151">
        <v>3082</v>
      </c>
      <c r="F128151" s="1" t="s">
        <v>3332</v>
      </c>
      <c r="G128151">
        <v>50</v>
      </c>
      <c r="H128151">
        <v>39</v>
      </c>
      <c r="I128151" s="1" t="s">
        <v>132223</v>
      </c>
    </row>
    <row r="128152" spans="1:9" x14ac:dyDescent="0.7">
      <c r="A128152">
        <v>152</v>
      </c>
      <c r="B128152" s="1" t="s">
        <v>3318</v>
      </c>
      <c r="C128152">
        <v>3082</v>
      </c>
      <c r="D128152" s="1" t="s">
        <v>3332</v>
      </c>
      <c r="E128152">
        <v>1974</v>
      </c>
      <c r="F128152" s="1" t="s">
        <v>3327</v>
      </c>
      <c r="G128152">
        <v>38</v>
      </c>
      <c r="H128152">
        <v>33</v>
      </c>
      <c r="I128152" s="1" t="s">
        <v>132224</v>
      </c>
    </row>
    <row r="128153" spans="1:9" x14ac:dyDescent="0.7">
      <c r="A128153">
        <v>152</v>
      </c>
      <c r="B128153" s="1" t="s">
        <v>3318</v>
      </c>
      <c r="C128153">
        <v>1974</v>
      </c>
      <c r="D128153" s="1" t="s">
        <v>3327</v>
      </c>
      <c r="E128153">
        <v>2147</v>
      </c>
      <c r="F128153" s="1" t="s">
        <v>4974</v>
      </c>
      <c r="G128153">
        <v>51</v>
      </c>
      <c r="H128153">
        <v>64</v>
      </c>
      <c r="I128153" s="1" t="s">
        <v>132225</v>
      </c>
    </row>
    <row r="128154" spans="1:9" x14ac:dyDescent="0.7">
      <c r="A128154">
        <v>152</v>
      </c>
      <c r="B128154" s="1" t="s">
        <v>3318</v>
      </c>
      <c r="C128154">
        <v>2147</v>
      </c>
      <c r="D128154" s="1" t="s">
        <v>4974</v>
      </c>
      <c r="E128154">
        <v>1974</v>
      </c>
      <c r="F128154" s="1" t="s">
        <v>3327</v>
      </c>
      <c r="G128154">
        <v>10</v>
      </c>
      <c r="H128154">
        <v>22</v>
      </c>
      <c r="I128154" s="1" t="s">
        <v>132226</v>
      </c>
    </row>
    <row r="128155" spans="1:9" x14ac:dyDescent="0.7">
      <c r="A128155">
        <v>152</v>
      </c>
      <c r="B128155" s="1" t="s">
        <v>3318</v>
      </c>
      <c r="C128155">
        <v>189</v>
      </c>
      <c r="D128155" s="1" t="s">
        <v>1549</v>
      </c>
      <c r="E128155">
        <v>1974</v>
      </c>
      <c r="F128155" s="1" t="s">
        <v>3327</v>
      </c>
      <c r="G128155">
        <v>9</v>
      </c>
      <c r="H128155">
        <v>28</v>
      </c>
      <c r="I128155" s="1" t="s">
        <v>132227</v>
      </c>
    </row>
    <row r="128156" spans="1:9" x14ac:dyDescent="0.7">
      <c r="A128156">
        <v>152</v>
      </c>
      <c r="B128156" s="1" t="s">
        <v>3318</v>
      </c>
      <c r="C128156">
        <v>1974</v>
      </c>
      <c r="D128156" s="1" t="s">
        <v>3327</v>
      </c>
      <c r="E128156">
        <v>235</v>
      </c>
      <c r="F128156" s="1" t="s">
        <v>1551</v>
      </c>
      <c r="G128156">
        <v>53</v>
      </c>
      <c r="H128156">
        <v>44</v>
      </c>
      <c r="I128156" s="1" t="s">
        <v>132228</v>
      </c>
    </row>
    <row r="128157" spans="1:9" x14ac:dyDescent="0.7">
      <c r="A128157">
        <v>152</v>
      </c>
      <c r="B128157" s="1" t="s">
        <v>3318</v>
      </c>
      <c r="C128157">
        <v>3180</v>
      </c>
      <c r="D128157" s="1" t="s">
        <v>130402</v>
      </c>
      <c r="E128157">
        <v>1974</v>
      </c>
      <c r="F128157" s="1" t="s">
        <v>3327</v>
      </c>
      <c r="G128157">
        <v>10</v>
      </c>
      <c r="H128157">
        <v>12</v>
      </c>
      <c r="I128157" s="1" t="s">
        <v>132229</v>
      </c>
    </row>
    <row r="128158" spans="1:9" x14ac:dyDescent="0.7">
      <c r="A128158">
        <v>152</v>
      </c>
      <c r="B128158" s="1" t="s">
        <v>3318</v>
      </c>
      <c r="C128158">
        <v>2042</v>
      </c>
      <c r="D128158" s="1" t="s">
        <v>3324</v>
      </c>
      <c r="E128158">
        <v>3082</v>
      </c>
      <c r="F128158" s="1" t="s">
        <v>3332</v>
      </c>
      <c r="G128158">
        <v>48</v>
      </c>
      <c r="H128158">
        <v>55</v>
      </c>
      <c r="I128158" s="1" t="s">
        <v>132230</v>
      </c>
    </row>
    <row r="128159" spans="1:9" x14ac:dyDescent="0.7">
      <c r="A128159">
        <v>152</v>
      </c>
      <c r="B128159" s="1" t="s">
        <v>3318</v>
      </c>
      <c r="C128159">
        <v>3082</v>
      </c>
      <c r="D128159" s="1" t="s">
        <v>3332</v>
      </c>
      <c r="E128159">
        <v>2042</v>
      </c>
      <c r="F128159" s="1" t="s">
        <v>3324</v>
      </c>
      <c r="G128159">
        <v>42</v>
      </c>
      <c r="H128159">
        <v>36</v>
      </c>
      <c r="I128159" s="1" t="s">
        <v>132231</v>
      </c>
    </row>
    <row r="128160" spans="1:9" x14ac:dyDescent="0.7">
      <c r="A128160">
        <v>152</v>
      </c>
      <c r="B128160" s="1" t="s">
        <v>3318</v>
      </c>
      <c r="C128160">
        <v>2042</v>
      </c>
      <c r="D128160" s="1" t="s">
        <v>3324</v>
      </c>
      <c r="E128160">
        <v>2147</v>
      </c>
      <c r="F128160" s="1" t="s">
        <v>4974</v>
      </c>
      <c r="G128160">
        <v>46</v>
      </c>
      <c r="H128160">
        <v>44</v>
      </c>
      <c r="I128160" s="1" t="s">
        <v>132232</v>
      </c>
    </row>
    <row r="128161" spans="1:9" x14ac:dyDescent="0.7">
      <c r="A128161">
        <v>152</v>
      </c>
      <c r="B128161" s="1" t="s">
        <v>3318</v>
      </c>
      <c r="C128161">
        <v>2042</v>
      </c>
      <c r="D128161" s="1" t="s">
        <v>3324</v>
      </c>
      <c r="E128161">
        <v>189</v>
      </c>
      <c r="F128161" s="1" t="s">
        <v>1549</v>
      </c>
      <c r="G128161">
        <v>36</v>
      </c>
      <c r="H128161">
        <v>37</v>
      </c>
      <c r="I128161" s="1" t="s">
        <v>132233</v>
      </c>
    </row>
    <row r="128162" spans="1:9" x14ac:dyDescent="0.7">
      <c r="A128162">
        <v>152</v>
      </c>
      <c r="B128162" s="1" t="s">
        <v>3318</v>
      </c>
      <c r="C128162">
        <v>235</v>
      </c>
      <c r="D128162" s="1" t="s">
        <v>1551</v>
      </c>
      <c r="E128162">
        <v>2042</v>
      </c>
      <c r="F128162" s="1" t="s">
        <v>3324</v>
      </c>
      <c r="G128162">
        <v>28</v>
      </c>
      <c r="H128162">
        <v>25</v>
      </c>
      <c r="I128162" s="1" t="s">
        <v>132234</v>
      </c>
    </row>
    <row r="128163" spans="1:9" x14ac:dyDescent="0.7">
      <c r="A128163">
        <v>152</v>
      </c>
      <c r="B128163" s="1" t="s">
        <v>3318</v>
      </c>
      <c r="C128163">
        <v>2042</v>
      </c>
      <c r="D128163" s="1" t="s">
        <v>3324</v>
      </c>
      <c r="E128163">
        <v>3180</v>
      </c>
      <c r="F128163" s="1" t="s">
        <v>130402</v>
      </c>
      <c r="G128163">
        <v>64</v>
      </c>
      <c r="H128163">
        <v>56</v>
      </c>
      <c r="I128163" s="1" t="s">
        <v>132235</v>
      </c>
    </row>
    <row r="128164" spans="1:9" x14ac:dyDescent="0.7">
      <c r="A128164">
        <v>152</v>
      </c>
      <c r="B128164" s="1" t="s">
        <v>3318</v>
      </c>
      <c r="C128164">
        <v>3180</v>
      </c>
      <c r="D128164" s="1" t="s">
        <v>130402</v>
      </c>
      <c r="E128164">
        <v>2042</v>
      </c>
      <c r="F128164" s="1" t="s">
        <v>3324</v>
      </c>
      <c r="G128164">
        <v>11</v>
      </c>
      <c r="H128164">
        <v>1</v>
      </c>
      <c r="I128164" s="1" t="s">
        <v>132236</v>
      </c>
    </row>
    <row r="128165" spans="1:9" x14ac:dyDescent="0.7">
      <c r="A128165">
        <v>152</v>
      </c>
      <c r="B128165" s="1" t="s">
        <v>3318</v>
      </c>
      <c r="C128165">
        <v>189</v>
      </c>
      <c r="D128165" s="1" t="s">
        <v>1549</v>
      </c>
      <c r="E128165">
        <v>3082</v>
      </c>
      <c r="F128165" s="1" t="s">
        <v>3332</v>
      </c>
      <c r="G128165">
        <v>30</v>
      </c>
      <c r="H128165">
        <v>24</v>
      </c>
      <c r="I128165" s="1" t="s">
        <v>132237</v>
      </c>
    </row>
    <row r="128166" spans="1:9" x14ac:dyDescent="0.7">
      <c r="A128166">
        <v>152</v>
      </c>
      <c r="B128166" s="1" t="s">
        <v>3318</v>
      </c>
      <c r="C128166">
        <v>189</v>
      </c>
      <c r="D128166" s="1" t="s">
        <v>1549</v>
      </c>
      <c r="E128166">
        <v>2147</v>
      </c>
      <c r="F128166" s="1" t="s">
        <v>4974</v>
      </c>
      <c r="G128166">
        <v>39</v>
      </c>
      <c r="H128166">
        <v>45</v>
      </c>
      <c r="I128166" s="1" t="s">
        <v>132238</v>
      </c>
    </row>
    <row r="128167" spans="1:9" x14ac:dyDescent="0.7">
      <c r="A128167">
        <v>152</v>
      </c>
      <c r="B128167" s="1" t="s">
        <v>3318</v>
      </c>
      <c r="C128167">
        <v>3180</v>
      </c>
      <c r="D128167" s="1" t="s">
        <v>130402</v>
      </c>
      <c r="E128167">
        <v>189</v>
      </c>
      <c r="F128167" s="1" t="s">
        <v>1549</v>
      </c>
      <c r="G128167">
        <v>15</v>
      </c>
      <c r="H128167">
        <v>27</v>
      </c>
      <c r="I128167" s="1" t="s">
        <v>132239</v>
      </c>
    </row>
    <row r="128168" spans="1:9" x14ac:dyDescent="0.7">
      <c r="A128168">
        <v>290</v>
      </c>
      <c r="B128168" s="1" t="s">
        <v>3366</v>
      </c>
      <c r="C128168">
        <v>1698</v>
      </c>
      <c r="D128168" s="1" t="s">
        <v>3752</v>
      </c>
      <c r="E128168">
        <v>1923</v>
      </c>
      <c r="F128168" s="1" t="s">
        <v>140</v>
      </c>
      <c r="G128168">
        <v>21</v>
      </c>
      <c r="H128168">
        <v>28</v>
      </c>
      <c r="I128168" s="1" t="s">
        <v>132240</v>
      </c>
    </row>
    <row r="128169" spans="1:9" x14ac:dyDescent="0.7">
      <c r="A128169">
        <v>290</v>
      </c>
      <c r="B128169" s="1" t="s">
        <v>3366</v>
      </c>
      <c r="C128169">
        <v>2454</v>
      </c>
      <c r="D128169" s="1" t="s">
        <v>2343</v>
      </c>
      <c r="E128169">
        <v>1698</v>
      </c>
      <c r="F128169" s="1" t="s">
        <v>3752</v>
      </c>
      <c r="G128169">
        <v>51</v>
      </c>
      <c r="H128169">
        <v>50</v>
      </c>
      <c r="I128169" s="1" t="s">
        <v>132241</v>
      </c>
    </row>
    <row r="128170" spans="1:9" x14ac:dyDescent="0.7">
      <c r="A128170">
        <v>290</v>
      </c>
      <c r="B128170" s="1" t="s">
        <v>3366</v>
      </c>
      <c r="C128170">
        <v>1923</v>
      </c>
      <c r="D128170" s="1" t="s">
        <v>140</v>
      </c>
      <c r="E128170">
        <v>1396</v>
      </c>
      <c r="F128170" s="1" t="s">
        <v>1810</v>
      </c>
      <c r="G128170">
        <v>28</v>
      </c>
      <c r="H128170">
        <v>27</v>
      </c>
      <c r="I128170" s="1" t="s">
        <v>132242</v>
      </c>
    </row>
    <row r="128171" spans="1:9" x14ac:dyDescent="0.7">
      <c r="A128171">
        <v>290</v>
      </c>
      <c r="B128171" s="1" t="s">
        <v>3366</v>
      </c>
      <c r="C128171">
        <v>2356</v>
      </c>
      <c r="D128171" s="1" t="s">
        <v>1407</v>
      </c>
      <c r="E128171">
        <v>1923</v>
      </c>
      <c r="F128171" s="1" t="s">
        <v>140</v>
      </c>
      <c r="G128171">
        <v>26</v>
      </c>
      <c r="H128171">
        <v>29</v>
      </c>
      <c r="I128171" s="1" t="s">
        <v>132243</v>
      </c>
    </row>
    <row r="128172" spans="1:9" x14ac:dyDescent="0.7">
      <c r="A128172">
        <v>290</v>
      </c>
      <c r="B128172" s="1" t="s">
        <v>3366</v>
      </c>
      <c r="C128172">
        <v>1923</v>
      </c>
      <c r="D128172" s="1" t="s">
        <v>140</v>
      </c>
      <c r="E128172">
        <v>1919</v>
      </c>
      <c r="F128172" s="1" t="s">
        <v>1405</v>
      </c>
      <c r="G128172">
        <v>35</v>
      </c>
      <c r="H128172">
        <v>34</v>
      </c>
      <c r="I128172" s="1" t="s">
        <v>132244</v>
      </c>
    </row>
    <row r="128173" spans="1:9" x14ac:dyDescent="0.7">
      <c r="A128173">
        <v>290</v>
      </c>
      <c r="B128173" s="1" t="s">
        <v>3366</v>
      </c>
      <c r="C128173">
        <v>2355</v>
      </c>
      <c r="D128173" s="1" t="s">
        <v>20907</v>
      </c>
      <c r="E128173">
        <v>1923</v>
      </c>
      <c r="F128173" s="1" t="s">
        <v>140</v>
      </c>
      <c r="G128173">
        <v>16</v>
      </c>
      <c r="H128173">
        <v>28</v>
      </c>
      <c r="I128173" s="1" t="s">
        <v>132245</v>
      </c>
    </row>
    <row r="128174" spans="1:9" x14ac:dyDescent="0.7">
      <c r="A128174">
        <v>290</v>
      </c>
      <c r="B128174" s="1" t="s">
        <v>3366</v>
      </c>
      <c r="C128174">
        <v>1396</v>
      </c>
      <c r="D128174" s="1" t="s">
        <v>1810</v>
      </c>
      <c r="E128174">
        <v>2356</v>
      </c>
      <c r="F128174" s="1" t="s">
        <v>1407</v>
      </c>
      <c r="G128174">
        <v>25</v>
      </c>
      <c r="H128174">
        <v>26</v>
      </c>
      <c r="I128174" s="1" t="s">
        <v>132246</v>
      </c>
    </row>
    <row r="128175" spans="1:9" x14ac:dyDescent="0.7">
      <c r="A128175">
        <v>290</v>
      </c>
      <c r="B128175" s="1" t="s">
        <v>3366</v>
      </c>
      <c r="C128175">
        <v>1923</v>
      </c>
      <c r="D128175" s="1" t="s">
        <v>140</v>
      </c>
      <c r="E128175">
        <v>2454</v>
      </c>
      <c r="F128175" s="1" t="s">
        <v>2343</v>
      </c>
      <c r="G128175">
        <v>36</v>
      </c>
      <c r="H128175">
        <v>28</v>
      </c>
      <c r="I128175" s="1" t="s">
        <v>132247</v>
      </c>
    </row>
    <row r="128176" spans="1:9" x14ac:dyDescent="0.7">
      <c r="A128176">
        <v>54</v>
      </c>
      <c r="B128176" s="1" t="s">
        <v>653</v>
      </c>
      <c r="C128176">
        <v>14</v>
      </c>
      <c r="D128176" s="1" t="s">
        <v>69</v>
      </c>
      <c r="E128176">
        <v>1</v>
      </c>
      <c r="F128176" s="1" t="s">
        <v>70</v>
      </c>
      <c r="G128176">
        <v>27</v>
      </c>
      <c r="H128176">
        <v>40</v>
      </c>
      <c r="I128176" s="1" t="s">
        <v>132248</v>
      </c>
    </row>
    <row r="128177" spans="1:9" x14ac:dyDescent="0.7">
      <c r="A128177">
        <v>54</v>
      </c>
      <c r="B128177" s="1" t="s">
        <v>653</v>
      </c>
      <c r="C128177">
        <v>1</v>
      </c>
      <c r="D128177" s="1" t="s">
        <v>70</v>
      </c>
      <c r="E128177">
        <v>303</v>
      </c>
      <c r="F128177" s="1" t="s">
        <v>85</v>
      </c>
      <c r="G128177">
        <v>56</v>
      </c>
      <c r="H128177">
        <v>48</v>
      </c>
      <c r="I128177" s="1" t="s">
        <v>132249</v>
      </c>
    </row>
    <row r="128178" spans="1:9" x14ac:dyDescent="0.7">
      <c r="A128178">
        <v>54</v>
      </c>
      <c r="B128178" s="1" t="s">
        <v>653</v>
      </c>
      <c r="C128178">
        <v>1</v>
      </c>
      <c r="D128178" s="1" t="s">
        <v>70</v>
      </c>
      <c r="E128178">
        <v>1848</v>
      </c>
      <c r="F128178" s="1" t="s">
        <v>81</v>
      </c>
      <c r="G128178">
        <v>44</v>
      </c>
      <c r="H128178">
        <v>46</v>
      </c>
      <c r="I128178" s="1" t="s">
        <v>132250</v>
      </c>
    </row>
    <row r="128179" spans="1:9" x14ac:dyDescent="0.7">
      <c r="A128179">
        <v>54</v>
      </c>
      <c r="B128179" s="1" t="s">
        <v>653</v>
      </c>
      <c r="C128179">
        <v>61</v>
      </c>
      <c r="D128179" s="1" t="s">
        <v>83</v>
      </c>
      <c r="E128179">
        <v>1</v>
      </c>
      <c r="F128179" s="1" t="s">
        <v>70</v>
      </c>
      <c r="G128179">
        <v>12</v>
      </c>
      <c r="H128179">
        <v>13</v>
      </c>
      <c r="I128179" s="1" t="s">
        <v>132251</v>
      </c>
    </row>
    <row r="128180" spans="1:9" x14ac:dyDescent="0.7">
      <c r="A128180">
        <v>54</v>
      </c>
      <c r="B128180" s="1" t="s">
        <v>653</v>
      </c>
      <c r="C128180">
        <v>2334</v>
      </c>
      <c r="D128180" s="1" t="s">
        <v>87</v>
      </c>
      <c r="E128180">
        <v>1</v>
      </c>
      <c r="F128180" s="1" t="s">
        <v>70</v>
      </c>
      <c r="G128180">
        <v>19</v>
      </c>
      <c r="H128180">
        <v>13</v>
      </c>
      <c r="I128180" s="1" t="s">
        <v>132252</v>
      </c>
    </row>
    <row r="128181" spans="1:9" x14ac:dyDescent="0.7">
      <c r="A128181">
        <v>54</v>
      </c>
      <c r="B128181" s="1" t="s">
        <v>653</v>
      </c>
      <c r="C128181">
        <v>303</v>
      </c>
      <c r="D128181" s="1" t="s">
        <v>85</v>
      </c>
      <c r="E128181">
        <v>14</v>
      </c>
      <c r="F128181" s="1" t="s">
        <v>69</v>
      </c>
      <c r="G128181">
        <v>34</v>
      </c>
      <c r="H128181">
        <v>14</v>
      </c>
      <c r="I128181" s="1" t="s">
        <v>132253</v>
      </c>
    </row>
    <row r="128182" spans="1:9" x14ac:dyDescent="0.7">
      <c r="A128182">
        <v>54</v>
      </c>
      <c r="B128182" s="1" t="s">
        <v>653</v>
      </c>
      <c r="C128182">
        <v>14</v>
      </c>
      <c r="D128182" s="1" t="s">
        <v>69</v>
      </c>
      <c r="E128182">
        <v>1848</v>
      </c>
      <c r="F128182" s="1" t="s">
        <v>81</v>
      </c>
      <c r="G128182">
        <v>33</v>
      </c>
      <c r="H128182">
        <v>32</v>
      </c>
      <c r="I128182" s="1" t="s">
        <v>132254</v>
      </c>
    </row>
    <row r="128183" spans="1:9" x14ac:dyDescent="0.7">
      <c r="A128183">
        <v>54</v>
      </c>
      <c r="B128183" s="1" t="s">
        <v>653</v>
      </c>
      <c r="C128183">
        <v>61</v>
      </c>
      <c r="D128183" s="1" t="s">
        <v>83</v>
      </c>
      <c r="E128183">
        <v>14</v>
      </c>
      <c r="F128183" s="1" t="s">
        <v>69</v>
      </c>
      <c r="G128183">
        <v>20</v>
      </c>
      <c r="H128183">
        <v>19</v>
      </c>
      <c r="I128183" s="1" t="s">
        <v>132255</v>
      </c>
    </row>
    <row r="128184" spans="1:9" x14ac:dyDescent="0.7">
      <c r="A128184">
        <v>54</v>
      </c>
      <c r="B128184" s="1" t="s">
        <v>653</v>
      </c>
      <c r="C128184">
        <v>2334</v>
      </c>
      <c r="D128184" s="1" t="s">
        <v>87</v>
      </c>
      <c r="E128184">
        <v>14</v>
      </c>
      <c r="F128184" s="1" t="s">
        <v>69</v>
      </c>
      <c r="G128184">
        <v>23</v>
      </c>
      <c r="H128184">
        <v>35</v>
      </c>
      <c r="I128184" s="1" t="s">
        <v>132256</v>
      </c>
    </row>
    <row r="128185" spans="1:9" x14ac:dyDescent="0.7">
      <c r="A128185">
        <v>54</v>
      </c>
      <c r="B128185" s="1" t="s">
        <v>653</v>
      </c>
      <c r="C128185">
        <v>1848</v>
      </c>
      <c r="D128185" s="1" t="s">
        <v>81</v>
      </c>
      <c r="E128185">
        <v>303</v>
      </c>
      <c r="F128185" s="1" t="s">
        <v>85</v>
      </c>
      <c r="G128185">
        <v>24</v>
      </c>
      <c r="H128185">
        <v>48</v>
      </c>
      <c r="I128185" s="1" t="s">
        <v>132257</v>
      </c>
    </row>
    <row r="128186" spans="1:9" x14ac:dyDescent="0.7">
      <c r="A128186">
        <v>54</v>
      </c>
      <c r="B128186" s="1" t="s">
        <v>653</v>
      </c>
      <c r="C128186">
        <v>61</v>
      </c>
      <c r="D128186" s="1" t="s">
        <v>83</v>
      </c>
      <c r="E128186">
        <v>303</v>
      </c>
      <c r="F128186" s="1" t="s">
        <v>85</v>
      </c>
      <c r="G128186">
        <v>32</v>
      </c>
      <c r="H128186">
        <v>27</v>
      </c>
      <c r="I128186" s="1" t="s">
        <v>132258</v>
      </c>
    </row>
    <row r="128187" spans="1:9" x14ac:dyDescent="0.7">
      <c r="A128187">
        <v>54</v>
      </c>
      <c r="B128187" s="1" t="s">
        <v>653</v>
      </c>
      <c r="C128187">
        <v>303</v>
      </c>
      <c r="D128187" s="1" t="s">
        <v>85</v>
      </c>
      <c r="E128187">
        <v>2334</v>
      </c>
      <c r="F128187" s="1" t="s">
        <v>87</v>
      </c>
      <c r="G128187">
        <v>18</v>
      </c>
      <c r="H128187">
        <v>22</v>
      </c>
      <c r="I128187" s="1" t="s">
        <v>132259</v>
      </c>
    </row>
    <row r="128188" spans="1:9" x14ac:dyDescent="0.7">
      <c r="A128188">
        <v>54</v>
      </c>
      <c r="B128188" s="1" t="s">
        <v>653</v>
      </c>
      <c r="C128188">
        <v>1848</v>
      </c>
      <c r="D128188" s="1" t="s">
        <v>81</v>
      </c>
      <c r="E128188">
        <v>61</v>
      </c>
      <c r="F128188" s="1" t="s">
        <v>83</v>
      </c>
      <c r="G128188">
        <v>64</v>
      </c>
      <c r="H128188">
        <v>64</v>
      </c>
      <c r="I128188" s="1" t="s">
        <v>132260</v>
      </c>
    </row>
    <row r="128189" spans="1:9" x14ac:dyDescent="0.7">
      <c r="A128189">
        <v>54</v>
      </c>
      <c r="B128189" s="1" t="s">
        <v>653</v>
      </c>
      <c r="C128189">
        <v>1848</v>
      </c>
      <c r="D128189" s="1" t="s">
        <v>81</v>
      </c>
      <c r="E128189">
        <v>2334</v>
      </c>
      <c r="F128189" s="1" t="s">
        <v>87</v>
      </c>
      <c r="G128189">
        <v>59</v>
      </c>
      <c r="H128189">
        <v>50</v>
      </c>
      <c r="I128189" s="1" t="s">
        <v>132261</v>
      </c>
    </row>
    <row r="128190" spans="1:9" x14ac:dyDescent="0.7">
      <c r="A128190">
        <v>54</v>
      </c>
      <c r="B128190" s="1" t="s">
        <v>653</v>
      </c>
      <c r="C128190">
        <v>2334</v>
      </c>
      <c r="D128190" s="1" t="s">
        <v>87</v>
      </c>
      <c r="E128190">
        <v>61</v>
      </c>
      <c r="F128190" s="1" t="s">
        <v>83</v>
      </c>
      <c r="G128190">
        <v>18</v>
      </c>
      <c r="H128190">
        <v>16</v>
      </c>
      <c r="I128190" s="1" t="s">
        <v>132262</v>
      </c>
    </row>
    <row r="128191" spans="1:9" x14ac:dyDescent="0.7">
      <c r="A128191">
        <v>26</v>
      </c>
      <c r="B128191" s="1" t="s">
        <v>669</v>
      </c>
      <c r="C128191">
        <v>1206</v>
      </c>
      <c r="D128191" s="1" t="s">
        <v>65</v>
      </c>
      <c r="E128191">
        <v>1711</v>
      </c>
      <c r="F128191" s="1" t="s">
        <v>1558</v>
      </c>
      <c r="G128191">
        <v>38</v>
      </c>
      <c r="H128191">
        <v>40</v>
      </c>
      <c r="I128191" s="1" t="s">
        <v>132263</v>
      </c>
    </row>
    <row r="128192" spans="1:9" x14ac:dyDescent="0.7">
      <c r="A128192">
        <v>26</v>
      </c>
      <c r="B128192" s="1" t="s">
        <v>669</v>
      </c>
      <c r="C128192">
        <v>1947</v>
      </c>
      <c r="D128192" s="1" t="s">
        <v>3395</v>
      </c>
      <c r="E128192">
        <v>1206</v>
      </c>
      <c r="F128192" s="1" t="s">
        <v>65</v>
      </c>
      <c r="G128192">
        <v>31</v>
      </c>
      <c r="H128192">
        <v>29</v>
      </c>
      <c r="I128192" s="1" t="s">
        <v>132264</v>
      </c>
    </row>
    <row r="128193" spans="1:9" x14ac:dyDescent="0.7">
      <c r="A128193">
        <v>26</v>
      </c>
      <c r="B128193" s="1" t="s">
        <v>669</v>
      </c>
      <c r="C128193">
        <v>14</v>
      </c>
      <c r="D128193" s="1" t="s">
        <v>69</v>
      </c>
      <c r="E128193">
        <v>1206</v>
      </c>
      <c r="F128193" s="1" t="s">
        <v>65</v>
      </c>
      <c r="G128193">
        <v>3</v>
      </c>
      <c r="H128193">
        <v>11</v>
      </c>
      <c r="I128193" s="1" t="s">
        <v>132265</v>
      </c>
    </row>
    <row r="128194" spans="1:9" x14ac:dyDescent="0.7">
      <c r="A128194">
        <v>26</v>
      </c>
      <c r="B128194" s="1" t="s">
        <v>669</v>
      </c>
      <c r="C128194">
        <v>1206</v>
      </c>
      <c r="D128194" s="1" t="s">
        <v>65</v>
      </c>
      <c r="E128194">
        <v>1843</v>
      </c>
      <c r="F128194" s="1" t="s">
        <v>75</v>
      </c>
      <c r="G128194">
        <v>43</v>
      </c>
      <c r="H128194">
        <v>37</v>
      </c>
      <c r="I128194" s="1" t="s">
        <v>132266</v>
      </c>
    </row>
    <row r="128195" spans="1:9" x14ac:dyDescent="0.7">
      <c r="A128195">
        <v>26</v>
      </c>
      <c r="B128195" s="1" t="s">
        <v>669</v>
      </c>
      <c r="C128195">
        <v>1848</v>
      </c>
      <c r="D128195" s="1" t="s">
        <v>81</v>
      </c>
      <c r="E128195">
        <v>1206</v>
      </c>
      <c r="F128195" s="1" t="s">
        <v>65</v>
      </c>
      <c r="G128195">
        <v>10</v>
      </c>
      <c r="H128195">
        <v>30</v>
      </c>
      <c r="I128195" s="1" t="s">
        <v>132267</v>
      </c>
    </row>
    <row r="128196" spans="1:9" x14ac:dyDescent="0.7">
      <c r="A128196">
        <v>26</v>
      </c>
      <c r="B128196" s="1" t="s">
        <v>669</v>
      </c>
      <c r="C128196">
        <v>1711</v>
      </c>
      <c r="D128196" s="1" t="s">
        <v>1558</v>
      </c>
      <c r="E128196">
        <v>1947</v>
      </c>
      <c r="F128196" s="1" t="s">
        <v>3395</v>
      </c>
      <c r="G128196">
        <v>44</v>
      </c>
      <c r="H128196">
        <v>45</v>
      </c>
      <c r="I128196" s="1" t="s">
        <v>132268</v>
      </c>
    </row>
    <row r="128197" spans="1:9" x14ac:dyDescent="0.7">
      <c r="A128197">
        <v>26</v>
      </c>
      <c r="B128197" s="1" t="s">
        <v>669</v>
      </c>
      <c r="C128197">
        <v>1</v>
      </c>
      <c r="D128197" s="1" t="s">
        <v>70</v>
      </c>
      <c r="E128197">
        <v>1711</v>
      </c>
      <c r="F128197" s="1" t="s">
        <v>1558</v>
      </c>
      <c r="G128197">
        <v>15</v>
      </c>
      <c r="H128197">
        <v>31</v>
      </c>
      <c r="I128197" s="1" t="s">
        <v>132269</v>
      </c>
    </row>
    <row r="128198" spans="1:9" x14ac:dyDescent="0.7">
      <c r="A128198">
        <v>26</v>
      </c>
      <c r="B128198" s="1" t="s">
        <v>669</v>
      </c>
      <c r="C128198">
        <v>1711</v>
      </c>
      <c r="D128198" s="1" t="s">
        <v>1558</v>
      </c>
      <c r="E128198">
        <v>1848</v>
      </c>
      <c r="F128198" s="1" t="s">
        <v>81</v>
      </c>
      <c r="G128198">
        <v>47</v>
      </c>
      <c r="H128198">
        <v>33</v>
      </c>
      <c r="I128198" s="1" t="s">
        <v>132270</v>
      </c>
    </row>
    <row r="128199" spans="1:9" x14ac:dyDescent="0.7">
      <c r="A128199">
        <v>26</v>
      </c>
      <c r="B128199" s="1" t="s">
        <v>669</v>
      </c>
      <c r="C128199">
        <v>1711</v>
      </c>
      <c r="D128199" s="1" t="s">
        <v>1558</v>
      </c>
      <c r="E128199">
        <v>2334</v>
      </c>
      <c r="F128199" s="1" t="s">
        <v>87</v>
      </c>
      <c r="G128199">
        <v>53</v>
      </c>
      <c r="H128199">
        <v>47</v>
      </c>
      <c r="I128199" s="1" t="s">
        <v>132271</v>
      </c>
    </row>
    <row r="128200" spans="1:9" x14ac:dyDescent="0.7">
      <c r="A128200">
        <v>26</v>
      </c>
      <c r="B128200" s="1" t="s">
        <v>669</v>
      </c>
      <c r="C128200">
        <v>1947</v>
      </c>
      <c r="D128200" s="1" t="s">
        <v>3395</v>
      </c>
      <c r="E128200">
        <v>14</v>
      </c>
      <c r="F128200" s="1" t="s">
        <v>69</v>
      </c>
      <c r="G128200">
        <v>36</v>
      </c>
      <c r="H128200">
        <v>27</v>
      </c>
      <c r="I128200" s="1" t="s">
        <v>132272</v>
      </c>
    </row>
    <row r="128201" spans="1:9" x14ac:dyDescent="0.7">
      <c r="A128201">
        <v>26</v>
      </c>
      <c r="B128201" s="1" t="s">
        <v>669</v>
      </c>
      <c r="C128201">
        <v>2334</v>
      </c>
      <c r="D128201" s="1" t="s">
        <v>87</v>
      </c>
      <c r="E128201">
        <v>1947</v>
      </c>
      <c r="F128201" s="1" t="s">
        <v>3395</v>
      </c>
      <c r="G128201">
        <v>25</v>
      </c>
      <c r="H128201">
        <v>43</v>
      </c>
      <c r="I128201" s="1" t="s">
        <v>132273</v>
      </c>
    </row>
    <row r="128202" spans="1:9" x14ac:dyDescent="0.7">
      <c r="A128202">
        <v>26</v>
      </c>
      <c r="B128202" s="1" t="s">
        <v>669</v>
      </c>
      <c r="C128202">
        <v>1947</v>
      </c>
      <c r="D128202" s="1" t="s">
        <v>3395</v>
      </c>
      <c r="E128202">
        <v>303</v>
      </c>
      <c r="F128202" s="1" t="s">
        <v>85</v>
      </c>
      <c r="G128202">
        <v>45</v>
      </c>
      <c r="H128202">
        <v>28</v>
      </c>
      <c r="I128202" s="1" t="s">
        <v>132274</v>
      </c>
    </row>
    <row r="128203" spans="1:9" x14ac:dyDescent="0.7">
      <c r="A128203">
        <v>26</v>
      </c>
      <c r="B128203" s="1" t="s">
        <v>669</v>
      </c>
      <c r="C128203">
        <v>14</v>
      </c>
      <c r="D128203" s="1" t="s">
        <v>69</v>
      </c>
      <c r="E128203">
        <v>1</v>
      </c>
      <c r="F128203" s="1" t="s">
        <v>70</v>
      </c>
      <c r="G128203">
        <v>55</v>
      </c>
      <c r="H128203">
        <v>51</v>
      </c>
      <c r="I128203" s="1" t="s">
        <v>132275</v>
      </c>
    </row>
    <row r="128204" spans="1:9" x14ac:dyDescent="0.7">
      <c r="A128204">
        <v>26</v>
      </c>
      <c r="B128204" s="1" t="s">
        <v>669</v>
      </c>
      <c r="C128204">
        <v>1843</v>
      </c>
      <c r="D128204" s="1" t="s">
        <v>75</v>
      </c>
      <c r="E128204">
        <v>14</v>
      </c>
      <c r="F128204" s="1" t="s">
        <v>69</v>
      </c>
      <c r="G128204">
        <v>25</v>
      </c>
      <c r="H128204">
        <v>28</v>
      </c>
      <c r="I128204" s="1" t="s">
        <v>132276</v>
      </c>
    </row>
    <row r="128205" spans="1:9" x14ac:dyDescent="0.7">
      <c r="A128205">
        <v>26</v>
      </c>
      <c r="B128205" s="1" t="s">
        <v>669</v>
      </c>
      <c r="C128205">
        <v>1848</v>
      </c>
      <c r="D128205" s="1" t="s">
        <v>81</v>
      </c>
      <c r="E128205">
        <v>14</v>
      </c>
      <c r="F128205" s="1" t="s">
        <v>69</v>
      </c>
      <c r="G128205">
        <v>29</v>
      </c>
      <c r="H128205">
        <v>24</v>
      </c>
      <c r="I128205" s="1" t="s">
        <v>132277</v>
      </c>
    </row>
    <row r="128206" spans="1:9" x14ac:dyDescent="0.7">
      <c r="A128206">
        <v>26</v>
      </c>
      <c r="B128206" s="1" t="s">
        <v>669</v>
      </c>
      <c r="C128206">
        <v>1843</v>
      </c>
      <c r="D128206" s="1" t="s">
        <v>75</v>
      </c>
      <c r="E128206">
        <v>1</v>
      </c>
      <c r="F128206" s="1" t="s">
        <v>70</v>
      </c>
      <c r="G128206">
        <v>29</v>
      </c>
      <c r="H128206">
        <v>29</v>
      </c>
      <c r="I128206" s="1" t="s">
        <v>132278</v>
      </c>
    </row>
    <row r="128207" spans="1:9" x14ac:dyDescent="0.7">
      <c r="A128207">
        <v>26</v>
      </c>
      <c r="B128207" s="1" t="s">
        <v>669</v>
      </c>
      <c r="C128207">
        <v>1</v>
      </c>
      <c r="D128207" s="1" t="s">
        <v>70</v>
      </c>
      <c r="E128207">
        <v>303</v>
      </c>
      <c r="F128207" s="1" t="s">
        <v>85</v>
      </c>
      <c r="G128207">
        <v>35</v>
      </c>
      <c r="H128207">
        <v>52</v>
      </c>
      <c r="I128207" s="1" t="s">
        <v>132279</v>
      </c>
    </row>
    <row r="128208" spans="1:9" x14ac:dyDescent="0.7">
      <c r="A128208">
        <v>26</v>
      </c>
      <c r="B128208" s="1" t="s">
        <v>669</v>
      </c>
      <c r="C128208">
        <v>2334</v>
      </c>
      <c r="D128208" s="1" t="s">
        <v>87</v>
      </c>
      <c r="E128208">
        <v>1843</v>
      </c>
      <c r="F128208" s="1" t="s">
        <v>75</v>
      </c>
      <c r="G128208">
        <v>16</v>
      </c>
      <c r="H128208">
        <v>21</v>
      </c>
      <c r="I128208" s="1" t="s">
        <v>132280</v>
      </c>
    </row>
    <row r="128209" spans="1:9" x14ac:dyDescent="0.7">
      <c r="A128209">
        <v>26</v>
      </c>
      <c r="B128209" s="1" t="s">
        <v>669</v>
      </c>
      <c r="C128209">
        <v>303</v>
      </c>
      <c r="D128209" s="1" t="s">
        <v>85</v>
      </c>
      <c r="E128209">
        <v>1848</v>
      </c>
      <c r="F128209" s="1" t="s">
        <v>81</v>
      </c>
      <c r="G128209">
        <v>18</v>
      </c>
      <c r="H128209">
        <v>29</v>
      </c>
      <c r="I128209" s="1" t="s">
        <v>132281</v>
      </c>
    </row>
    <row r="128210" spans="1:9" x14ac:dyDescent="0.7">
      <c r="A128210">
        <v>26</v>
      </c>
      <c r="B128210" s="1" t="s">
        <v>669</v>
      </c>
      <c r="C128210">
        <v>303</v>
      </c>
      <c r="D128210" s="1" t="s">
        <v>85</v>
      </c>
      <c r="E128210">
        <v>2334</v>
      </c>
      <c r="F128210" s="1" t="s">
        <v>87</v>
      </c>
      <c r="G128210">
        <v>22</v>
      </c>
      <c r="H128210">
        <v>37</v>
      </c>
      <c r="I128210" s="1" t="s">
        <v>132282</v>
      </c>
    </row>
    <row r="128211" spans="1:9" x14ac:dyDescent="0.7">
      <c r="A128211">
        <v>35</v>
      </c>
      <c r="B128211" s="1" t="s">
        <v>686</v>
      </c>
      <c r="C128211">
        <v>14</v>
      </c>
      <c r="D128211" s="1" t="s">
        <v>69</v>
      </c>
      <c r="E128211">
        <v>1711</v>
      </c>
      <c r="F128211" s="1" t="s">
        <v>1558</v>
      </c>
      <c r="G128211">
        <v>34</v>
      </c>
      <c r="H128211">
        <v>35</v>
      </c>
      <c r="I128211" s="1" t="s">
        <v>132283</v>
      </c>
    </row>
    <row r="128212" spans="1:9" x14ac:dyDescent="0.7">
      <c r="A128212">
        <v>35</v>
      </c>
      <c r="B128212" s="1" t="s">
        <v>686</v>
      </c>
      <c r="C128212">
        <v>14</v>
      </c>
      <c r="D128212" s="1" t="s">
        <v>69</v>
      </c>
      <c r="E128212">
        <v>4</v>
      </c>
      <c r="F128212" s="1" t="s">
        <v>564</v>
      </c>
      <c r="G128212">
        <v>34</v>
      </c>
      <c r="H128212">
        <v>34</v>
      </c>
      <c r="I128212" s="1" t="s">
        <v>132284</v>
      </c>
    </row>
    <row r="128213" spans="1:9" x14ac:dyDescent="0.7">
      <c r="A128213">
        <v>35</v>
      </c>
      <c r="B128213" s="1" t="s">
        <v>686</v>
      </c>
      <c r="C128213">
        <v>1</v>
      </c>
      <c r="D128213" s="1" t="s">
        <v>70</v>
      </c>
      <c r="E128213">
        <v>14</v>
      </c>
      <c r="F128213" s="1" t="s">
        <v>69</v>
      </c>
      <c r="G128213">
        <v>23</v>
      </c>
      <c r="H128213">
        <v>28</v>
      </c>
      <c r="I128213" s="1" t="s">
        <v>132285</v>
      </c>
    </row>
    <row r="128214" spans="1:9" x14ac:dyDescent="0.7">
      <c r="A128214">
        <v>35</v>
      </c>
      <c r="B128214" s="1" t="s">
        <v>686</v>
      </c>
      <c r="C128214">
        <v>14</v>
      </c>
      <c r="D128214" s="1" t="s">
        <v>69</v>
      </c>
      <c r="E128214">
        <v>303</v>
      </c>
      <c r="F128214" s="1" t="s">
        <v>85</v>
      </c>
      <c r="G128214">
        <v>52</v>
      </c>
      <c r="H128214">
        <v>44</v>
      </c>
      <c r="I128214" s="1" t="s">
        <v>132286</v>
      </c>
    </row>
    <row r="128215" spans="1:9" x14ac:dyDescent="0.7">
      <c r="A128215">
        <v>35</v>
      </c>
      <c r="B128215" s="1" t="s">
        <v>686</v>
      </c>
      <c r="C128215">
        <v>3148</v>
      </c>
      <c r="D128215" s="1" t="s">
        <v>132287</v>
      </c>
      <c r="E128215">
        <v>14</v>
      </c>
      <c r="F128215" s="1" t="s">
        <v>69</v>
      </c>
      <c r="G128215">
        <v>5</v>
      </c>
      <c r="H128215">
        <v>9</v>
      </c>
      <c r="I128215" s="1" t="s">
        <v>132288</v>
      </c>
    </row>
    <row r="128216" spans="1:9" x14ac:dyDescent="0.7">
      <c r="A128216">
        <v>35</v>
      </c>
      <c r="B128216" s="1" t="s">
        <v>686</v>
      </c>
      <c r="C128216">
        <v>1711</v>
      </c>
      <c r="D128216" s="1" t="s">
        <v>1558</v>
      </c>
      <c r="E128216">
        <v>4</v>
      </c>
      <c r="F128216" s="1" t="s">
        <v>564</v>
      </c>
      <c r="G128216">
        <v>50</v>
      </c>
      <c r="H128216">
        <v>38</v>
      </c>
      <c r="I128216" s="1" t="s">
        <v>132289</v>
      </c>
    </row>
    <row r="128217" spans="1:9" x14ac:dyDescent="0.7">
      <c r="A128217">
        <v>35</v>
      </c>
      <c r="B128217" s="1" t="s">
        <v>686</v>
      </c>
      <c r="C128217">
        <v>1</v>
      </c>
      <c r="D128217" s="1" t="s">
        <v>70</v>
      </c>
      <c r="E128217">
        <v>1711</v>
      </c>
      <c r="F128217" s="1" t="s">
        <v>1558</v>
      </c>
      <c r="G128217">
        <v>27</v>
      </c>
      <c r="H128217">
        <v>36</v>
      </c>
      <c r="I128217" s="1" t="s">
        <v>132290</v>
      </c>
    </row>
    <row r="128218" spans="1:9" x14ac:dyDescent="0.7">
      <c r="A128218">
        <v>35</v>
      </c>
      <c r="B128218" s="1" t="s">
        <v>686</v>
      </c>
      <c r="C128218">
        <v>1848</v>
      </c>
      <c r="D128218" s="1" t="s">
        <v>81</v>
      </c>
      <c r="E128218">
        <v>1711</v>
      </c>
      <c r="F128218" s="1" t="s">
        <v>1558</v>
      </c>
      <c r="G128218">
        <v>17</v>
      </c>
      <c r="H128218">
        <v>18</v>
      </c>
      <c r="I128218" s="1" t="s">
        <v>132291</v>
      </c>
    </row>
    <row r="128219" spans="1:9" x14ac:dyDescent="0.7">
      <c r="A128219">
        <v>35</v>
      </c>
      <c r="B128219" s="1" t="s">
        <v>686</v>
      </c>
      <c r="C128219">
        <v>1711</v>
      </c>
      <c r="D128219" s="1" t="s">
        <v>1558</v>
      </c>
      <c r="E128219">
        <v>3147</v>
      </c>
      <c r="F128219" s="1" t="s">
        <v>132292</v>
      </c>
      <c r="G128219">
        <v>51</v>
      </c>
      <c r="H128219">
        <v>45</v>
      </c>
      <c r="I128219" s="1" t="s">
        <v>132293</v>
      </c>
    </row>
    <row r="128220" spans="1:9" x14ac:dyDescent="0.7">
      <c r="A128220">
        <v>35</v>
      </c>
      <c r="B128220" s="1" t="s">
        <v>686</v>
      </c>
      <c r="C128220">
        <v>4</v>
      </c>
      <c r="D128220" s="1" t="s">
        <v>564</v>
      </c>
      <c r="E128220">
        <v>1848</v>
      </c>
      <c r="F128220" s="1" t="s">
        <v>81</v>
      </c>
      <c r="G128220">
        <v>52</v>
      </c>
      <c r="H128220">
        <v>44</v>
      </c>
      <c r="I128220" s="1" t="s">
        <v>132294</v>
      </c>
    </row>
    <row r="128221" spans="1:9" x14ac:dyDescent="0.7">
      <c r="A128221">
        <v>35</v>
      </c>
      <c r="B128221" s="1" t="s">
        <v>686</v>
      </c>
      <c r="C128221">
        <v>4</v>
      </c>
      <c r="D128221" s="1" t="s">
        <v>564</v>
      </c>
      <c r="E128221">
        <v>3148</v>
      </c>
      <c r="F128221" s="1" t="s">
        <v>132287</v>
      </c>
      <c r="G128221">
        <v>53</v>
      </c>
      <c r="H128221">
        <v>64</v>
      </c>
      <c r="I128221" s="1" t="s">
        <v>132295</v>
      </c>
    </row>
    <row r="128222" spans="1:9" x14ac:dyDescent="0.7">
      <c r="A128222">
        <v>35</v>
      </c>
      <c r="B128222" s="1" t="s">
        <v>686</v>
      </c>
      <c r="C128222">
        <v>3147</v>
      </c>
      <c r="D128222" s="1" t="s">
        <v>132292</v>
      </c>
      <c r="E128222">
        <v>4</v>
      </c>
      <c r="F128222" s="1" t="s">
        <v>564</v>
      </c>
      <c r="G128222">
        <v>0</v>
      </c>
      <c r="H128222">
        <v>0</v>
      </c>
      <c r="I128222" s="1" t="s">
        <v>132296</v>
      </c>
    </row>
    <row r="128223" spans="1:9" x14ac:dyDescent="0.7">
      <c r="A128223">
        <v>35</v>
      </c>
      <c r="B128223" s="1" t="s">
        <v>686</v>
      </c>
      <c r="C128223">
        <v>303</v>
      </c>
      <c r="D128223" s="1" t="s">
        <v>85</v>
      </c>
      <c r="E128223">
        <v>1</v>
      </c>
      <c r="F128223" s="1" t="s">
        <v>70</v>
      </c>
      <c r="G128223">
        <v>19</v>
      </c>
      <c r="H128223">
        <v>12</v>
      </c>
      <c r="I128223" s="1" t="s">
        <v>132297</v>
      </c>
    </row>
    <row r="128224" spans="1:9" x14ac:dyDescent="0.7">
      <c r="A128224">
        <v>35</v>
      </c>
      <c r="B128224" s="1" t="s">
        <v>686</v>
      </c>
      <c r="C128224">
        <v>1848</v>
      </c>
      <c r="D128224" s="1" t="s">
        <v>81</v>
      </c>
      <c r="E128224">
        <v>1</v>
      </c>
      <c r="F128224" s="1" t="s">
        <v>70</v>
      </c>
      <c r="G128224">
        <v>7</v>
      </c>
      <c r="H128224">
        <v>14</v>
      </c>
      <c r="I128224" s="1" t="s">
        <v>132298</v>
      </c>
    </row>
    <row r="128225" spans="1:9" x14ac:dyDescent="0.7">
      <c r="A128225">
        <v>35</v>
      </c>
      <c r="B128225" s="1" t="s">
        <v>686</v>
      </c>
      <c r="C128225">
        <v>3148</v>
      </c>
      <c r="D128225" s="1" t="s">
        <v>132287</v>
      </c>
      <c r="E128225">
        <v>1</v>
      </c>
      <c r="F128225" s="1" t="s">
        <v>70</v>
      </c>
      <c r="G128225">
        <v>4</v>
      </c>
      <c r="H128225">
        <v>6</v>
      </c>
      <c r="I128225" s="1" t="s">
        <v>132299</v>
      </c>
    </row>
    <row r="128226" spans="1:9" x14ac:dyDescent="0.7">
      <c r="A128226">
        <v>35</v>
      </c>
      <c r="B128226" s="1" t="s">
        <v>686</v>
      </c>
      <c r="C128226">
        <v>1848</v>
      </c>
      <c r="D128226" s="1" t="s">
        <v>81</v>
      </c>
      <c r="E128226">
        <v>303</v>
      </c>
      <c r="F128226" s="1" t="s">
        <v>85</v>
      </c>
      <c r="G128226">
        <v>40</v>
      </c>
      <c r="H128226">
        <v>27</v>
      </c>
      <c r="I128226" s="1" t="s">
        <v>132300</v>
      </c>
    </row>
    <row r="128227" spans="1:9" x14ac:dyDescent="0.7">
      <c r="A128227">
        <v>35</v>
      </c>
      <c r="B128227" s="1" t="s">
        <v>686</v>
      </c>
      <c r="C128227">
        <v>3147</v>
      </c>
      <c r="D128227" s="1" t="s">
        <v>132292</v>
      </c>
      <c r="E128227">
        <v>1848</v>
      </c>
      <c r="F128227" s="1" t="s">
        <v>81</v>
      </c>
      <c r="G128227">
        <v>33</v>
      </c>
      <c r="H128227">
        <v>20</v>
      </c>
      <c r="I128227" s="1" t="s">
        <v>132301</v>
      </c>
    </row>
    <row r="128228" spans="1:9" x14ac:dyDescent="0.7">
      <c r="A128228">
        <v>20</v>
      </c>
      <c r="B128228" s="1" t="s">
        <v>697</v>
      </c>
      <c r="C128228">
        <v>1</v>
      </c>
      <c r="D128228" s="1" t="s">
        <v>70</v>
      </c>
      <c r="E128228">
        <v>1843</v>
      </c>
      <c r="F128228" s="1" t="s">
        <v>75</v>
      </c>
      <c r="G128228">
        <v>30</v>
      </c>
      <c r="H128228">
        <v>40</v>
      </c>
      <c r="I128228" s="1" t="s">
        <v>132302</v>
      </c>
    </row>
    <row r="128229" spans="1:9" x14ac:dyDescent="0.7">
      <c r="A128229">
        <v>20</v>
      </c>
      <c r="B128229" s="1" t="s">
        <v>697</v>
      </c>
      <c r="C128229">
        <v>14</v>
      </c>
      <c r="D128229" s="1" t="s">
        <v>69</v>
      </c>
      <c r="E128229">
        <v>1</v>
      </c>
      <c r="F128229" s="1" t="s">
        <v>70</v>
      </c>
      <c r="G128229">
        <v>30</v>
      </c>
      <c r="H128229">
        <v>30</v>
      </c>
      <c r="I128229" s="1" t="s">
        <v>132303</v>
      </c>
    </row>
    <row r="128230" spans="1:9" x14ac:dyDescent="0.7">
      <c r="A128230">
        <v>20</v>
      </c>
      <c r="B128230" s="1" t="s">
        <v>697</v>
      </c>
      <c r="C128230">
        <v>1711</v>
      </c>
      <c r="D128230" s="1" t="s">
        <v>1558</v>
      </c>
      <c r="E128230">
        <v>1</v>
      </c>
      <c r="F128230" s="1" t="s">
        <v>70</v>
      </c>
      <c r="G128230">
        <v>29</v>
      </c>
      <c r="H128230">
        <v>34</v>
      </c>
      <c r="I128230" s="1" t="s">
        <v>132304</v>
      </c>
    </row>
    <row r="128231" spans="1:9" x14ac:dyDescent="0.7">
      <c r="A128231">
        <v>20</v>
      </c>
      <c r="B128231" s="1" t="s">
        <v>697</v>
      </c>
      <c r="C128231">
        <v>1</v>
      </c>
      <c r="D128231" s="1" t="s">
        <v>70</v>
      </c>
      <c r="E128231">
        <v>4</v>
      </c>
      <c r="F128231" s="1" t="s">
        <v>564</v>
      </c>
      <c r="G128231">
        <v>38</v>
      </c>
      <c r="H128231">
        <v>40</v>
      </c>
      <c r="I128231" s="1" t="s">
        <v>132305</v>
      </c>
    </row>
    <row r="128232" spans="1:9" x14ac:dyDescent="0.7">
      <c r="A128232">
        <v>20</v>
      </c>
      <c r="B128232" s="1" t="s">
        <v>697</v>
      </c>
      <c r="C128232">
        <v>1848</v>
      </c>
      <c r="D128232" s="1" t="s">
        <v>81</v>
      </c>
      <c r="E128232">
        <v>1</v>
      </c>
      <c r="F128232" s="1" t="s">
        <v>70</v>
      </c>
      <c r="G128232">
        <v>14</v>
      </c>
      <c r="H128232">
        <v>21</v>
      </c>
      <c r="I128232" s="1" t="s">
        <v>132306</v>
      </c>
    </row>
    <row r="128233" spans="1:9" x14ac:dyDescent="0.7">
      <c r="A128233">
        <v>20</v>
      </c>
      <c r="B128233" s="1" t="s">
        <v>697</v>
      </c>
      <c r="C128233">
        <v>1</v>
      </c>
      <c r="D128233" s="1" t="s">
        <v>70</v>
      </c>
      <c r="E128233">
        <v>303</v>
      </c>
      <c r="F128233" s="1" t="s">
        <v>85</v>
      </c>
      <c r="G128233">
        <v>64</v>
      </c>
      <c r="H128233">
        <v>64</v>
      </c>
      <c r="I128233" s="1" t="s">
        <v>132307</v>
      </c>
    </row>
    <row r="128234" spans="1:9" x14ac:dyDescent="0.7">
      <c r="A128234">
        <v>20</v>
      </c>
      <c r="B128234" s="1" t="s">
        <v>697</v>
      </c>
      <c r="C128234">
        <v>1843</v>
      </c>
      <c r="D128234" s="1" t="s">
        <v>75</v>
      </c>
      <c r="E128234">
        <v>14</v>
      </c>
      <c r="F128234" s="1" t="s">
        <v>69</v>
      </c>
      <c r="G128234">
        <v>34</v>
      </c>
      <c r="H128234">
        <v>41</v>
      </c>
      <c r="I128234" s="1" t="s">
        <v>132308</v>
      </c>
    </row>
    <row r="128235" spans="1:9" x14ac:dyDescent="0.7">
      <c r="A128235">
        <v>20</v>
      </c>
      <c r="B128235" s="1" t="s">
        <v>697</v>
      </c>
      <c r="C128235">
        <v>1843</v>
      </c>
      <c r="D128235" s="1" t="s">
        <v>75</v>
      </c>
      <c r="E128235">
        <v>1711</v>
      </c>
      <c r="F128235" s="1" t="s">
        <v>1558</v>
      </c>
      <c r="G128235">
        <v>31</v>
      </c>
      <c r="H128235">
        <v>31</v>
      </c>
      <c r="I128235" s="1" t="s">
        <v>132309</v>
      </c>
    </row>
    <row r="128236" spans="1:9" x14ac:dyDescent="0.7">
      <c r="A128236">
        <v>20</v>
      </c>
      <c r="B128236" s="1" t="s">
        <v>697</v>
      </c>
      <c r="C128236">
        <v>4</v>
      </c>
      <c r="D128236" s="1" t="s">
        <v>564</v>
      </c>
      <c r="E128236">
        <v>1843</v>
      </c>
      <c r="F128236" s="1" t="s">
        <v>75</v>
      </c>
      <c r="G128236">
        <v>23</v>
      </c>
      <c r="H128236">
        <v>30</v>
      </c>
      <c r="I128236" s="1" t="s">
        <v>132310</v>
      </c>
    </row>
    <row r="128237" spans="1:9" x14ac:dyDescent="0.7">
      <c r="A128237">
        <v>20</v>
      </c>
      <c r="B128237" s="1" t="s">
        <v>697</v>
      </c>
      <c r="C128237">
        <v>1843</v>
      </c>
      <c r="D128237" s="1" t="s">
        <v>75</v>
      </c>
      <c r="E128237">
        <v>1848</v>
      </c>
      <c r="F128237" s="1" t="s">
        <v>81</v>
      </c>
      <c r="G128237">
        <v>42</v>
      </c>
      <c r="H128237">
        <v>47</v>
      </c>
      <c r="I128237" s="1" t="s">
        <v>132311</v>
      </c>
    </row>
    <row r="128238" spans="1:9" x14ac:dyDescent="0.7">
      <c r="A128238">
        <v>20</v>
      </c>
      <c r="B128238" s="1" t="s">
        <v>697</v>
      </c>
      <c r="C128238">
        <v>303</v>
      </c>
      <c r="D128238" s="1" t="s">
        <v>85</v>
      </c>
      <c r="E128238">
        <v>1843</v>
      </c>
      <c r="F128238" s="1" t="s">
        <v>75</v>
      </c>
      <c r="G128238">
        <v>18</v>
      </c>
      <c r="H128238">
        <v>16</v>
      </c>
      <c r="I128238" s="1" t="s">
        <v>132312</v>
      </c>
    </row>
    <row r="128239" spans="1:9" x14ac:dyDescent="0.7">
      <c r="A128239">
        <v>20</v>
      </c>
      <c r="B128239" s="1" t="s">
        <v>697</v>
      </c>
      <c r="C128239">
        <v>1711</v>
      </c>
      <c r="D128239" s="1" t="s">
        <v>1558</v>
      </c>
      <c r="E128239">
        <v>14</v>
      </c>
      <c r="F128239" s="1" t="s">
        <v>69</v>
      </c>
      <c r="G128239">
        <v>24</v>
      </c>
      <c r="H128239">
        <v>32</v>
      </c>
      <c r="I128239" s="1" t="s">
        <v>132313</v>
      </c>
    </row>
    <row r="128240" spans="1:9" x14ac:dyDescent="0.7">
      <c r="A128240">
        <v>20</v>
      </c>
      <c r="B128240" s="1" t="s">
        <v>697</v>
      </c>
      <c r="C128240">
        <v>14</v>
      </c>
      <c r="D128240" s="1" t="s">
        <v>69</v>
      </c>
      <c r="E128240">
        <v>4</v>
      </c>
      <c r="F128240" s="1" t="s">
        <v>564</v>
      </c>
      <c r="G128240">
        <v>50</v>
      </c>
      <c r="H128240">
        <v>43</v>
      </c>
      <c r="I128240" s="1" t="s">
        <v>132314</v>
      </c>
    </row>
    <row r="128241" spans="1:9" x14ac:dyDescent="0.7">
      <c r="A128241">
        <v>20</v>
      </c>
      <c r="B128241" s="1" t="s">
        <v>697</v>
      </c>
      <c r="C128241">
        <v>1848</v>
      </c>
      <c r="D128241" s="1" t="s">
        <v>81</v>
      </c>
      <c r="E128241">
        <v>14</v>
      </c>
      <c r="F128241" s="1" t="s">
        <v>69</v>
      </c>
      <c r="G128241">
        <v>19</v>
      </c>
      <c r="H128241">
        <v>24</v>
      </c>
      <c r="I128241" s="1" t="s">
        <v>132315</v>
      </c>
    </row>
    <row r="128242" spans="1:9" x14ac:dyDescent="0.7">
      <c r="A128242">
        <v>20</v>
      </c>
      <c r="B128242" s="1" t="s">
        <v>697</v>
      </c>
      <c r="C128242">
        <v>14</v>
      </c>
      <c r="D128242" s="1" t="s">
        <v>69</v>
      </c>
      <c r="E128242">
        <v>303</v>
      </c>
      <c r="F128242" s="1" t="s">
        <v>85</v>
      </c>
      <c r="G128242">
        <v>63</v>
      </c>
      <c r="H128242">
        <v>64</v>
      </c>
      <c r="I128242" s="1" t="s">
        <v>132316</v>
      </c>
    </row>
    <row r="128243" spans="1:9" x14ac:dyDescent="0.7">
      <c r="A128243">
        <v>20</v>
      </c>
      <c r="B128243" s="1" t="s">
        <v>697</v>
      </c>
      <c r="C128243">
        <v>4</v>
      </c>
      <c r="D128243" s="1" t="s">
        <v>564</v>
      </c>
      <c r="E128243">
        <v>1711</v>
      </c>
      <c r="F128243" s="1" t="s">
        <v>1558</v>
      </c>
      <c r="G128243">
        <v>26</v>
      </c>
      <c r="H128243">
        <v>32</v>
      </c>
      <c r="I128243" s="1" t="s">
        <v>132317</v>
      </c>
    </row>
    <row r="128244" spans="1:9" x14ac:dyDescent="0.7">
      <c r="A128244">
        <v>20</v>
      </c>
      <c r="B128244" s="1" t="s">
        <v>697</v>
      </c>
      <c r="C128244">
        <v>1711</v>
      </c>
      <c r="D128244" s="1" t="s">
        <v>1558</v>
      </c>
      <c r="E128244">
        <v>1848</v>
      </c>
      <c r="F128244" s="1" t="s">
        <v>81</v>
      </c>
      <c r="G128244">
        <v>50</v>
      </c>
      <c r="H128244">
        <v>50</v>
      </c>
      <c r="I128244" s="1" t="s">
        <v>132318</v>
      </c>
    </row>
    <row r="128245" spans="1:9" x14ac:dyDescent="0.7">
      <c r="A128245">
        <v>20</v>
      </c>
      <c r="B128245" s="1" t="s">
        <v>697</v>
      </c>
      <c r="C128245">
        <v>303</v>
      </c>
      <c r="D128245" s="1" t="s">
        <v>85</v>
      </c>
      <c r="E128245">
        <v>1711</v>
      </c>
      <c r="F128245" s="1" t="s">
        <v>1558</v>
      </c>
      <c r="G128245">
        <v>17</v>
      </c>
      <c r="H128245">
        <v>31</v>
      </c>
      <c r="I128245" s="1" t="s">
        <v>132319</v>
      </c>
    </row>
    <row r="128246" spans="1:9" x14ac:dyDescent="0.7">
      <c r="A128246">
        <v>20</v>
      </c>
      <c r="B128246" s="1" t="s">
        <v>697</v>
      </c>
      <c r="C128246">
        <v>1848</v>
      </c>
      <c r="D128246" s="1" t="s">
        <v>81</v>
      </c>
      <c r="E128246">
        <v>4</v>
      </c>
      <c r="F128246" s="1" t="s">
        <v>564</v>
      </c>
      <c r="G128246">
        <v>34</v>
      </c>
      <c r="H128246">
        <v>22</v>
      </c>
      <c r="I128246" s="1" t="s">
        <v>132320</v>
      </c>
    </row>
    <row r="128247" spans="1:9" x14ac:dyDescent="0.7">
      <c r="A128247">
        <v>20</v>
      </c>
      <c r="B128247" s="1" t="s">
        <v>697</v>
      </c>
      <c r="C128247">
        <v>303</v>
      </c>
      <c r="D128247" s="1" t="s">
        <v>85</v>
      </c>
      <c r="E128247">
        <v>1848</v>
      </c>
      <c r="F128247" s="1" t="s">
        <v>81</v>
      </c>
      <c r="G128247">
        <v>37</v>
      </c>
      <c r="H128247">
        <v>34</v>
      </c>
      <c r="I128247" s="1" t="s">
        <v>132321</v>
      </c>
    </row>
    <row r="128248" spans="1:9" x14ac:dyDescent="0.7">
      <c r="A128248">
        <v>27</v>
      </c>
      <c r="B128248" s="1" t="s">
        <v>6163</v>
      </c>
      <c r="C128248">
        <v>1711</v>
      </c>
      <c r="D128248" s="1" t="s">
        <v>1558</v>
      </c>
      <c r="E128248">
        <v>1375</v>
      </c>
      <c r="F128248" s="1" t="s">
        <v>1718</v>
      </c>
      <c r="G128248">
        <v>39</v>
      </c>
      <c r="H128248">
        <v>33</v>
      </c>
      <c r="I128248" s="1" t="s">
        <v>132322</v>
      </c>
    </row>
    <row r="128249" spans="1:9" x14ac:dyDescent="0.7">
      <c r="A128249">
        <v>27</v>
      </c>
      <c r="B128249" s="1" t="s">
        <v>6163</v>
      </c>
      <c r="C128249">
        <v>1848</v>
      </c>
      <c r="D128249" s="1" t="s">
        <v>81</v>
      </c>
      <c r="E128249">
        <v>1711</v>
      </c>
      <c r="F128249" s="1" t="s">
        <v>1558</v>
      </c>
      <c r="G128249">
        <v>24</v>
      </c>
      <c r="H128249">
        <v>13</v>
      </c>
      <c r="I128249" s="1" t="s">
        <v>132323</v>
      </c>
    </row>
    <row r="128250" spans="1:9" x14ac:dyDescent="0.7">
      <c r="A128250">
        <v>27</v>
      </c>
      <c r="B128250" s="1" t="s">
        <v>6163</v>
      </c>
      <c r="C128250">
        <v>2334</v>
      </c>
      <c r="D128250" s="1" t="s">
        <v>87</v>
      </c>
      <c r="E128250">
        <v>1711</v>
      </c>
      <c r="F128250" s="1" t="s">
        <v>1558</v>
      </c>
      <c r="G128250">
        <v>15</v>
      </c>
      <c r="H128250">
        <v>15</v>
      </c>
      <c r="I128250" s="1" t="s">
        <v>132324</v>
      </c>
    </row>
    <row r="128251" spans="1:9" x14ac:dyDescent="0.7">
      <c r="A128251">
        <v>27</v>
      </c>
      <c r="B128251" s="1" t="s">
        <v>6163</v>
      </c>
      <c r="C128251">
        <v>3204</v>
      </c>
      <c r="D128251" s="1" t="s">
        <v>132325</v>
      </c>
      <c r="E128251">
        <v>1711</v>
      </c>
      <c r="F128251" s="1" t="s">
        <v>1558</v>
      </c>
      <c r="G128251">
        <v>4</v>
      </c>
      <c r="H128251">
        <v>3</v>
      </c>
      <c r="I128251" s="1" t="s">
        <v>132326</v>
      </c>
    </row>
    <row r="128252" spans="1:9" x14ac:dyDescent="0.7">
      <c r="A128252">
        <v>27</v>
      </c>
      <c r="B128252" s="1" t="s">
        <v>6163</v>
      </c>
      <c r="C128252">
        <v>1711</v>
      </c>
      <c r="D128252" s="1" t="s">
        <v>1558</v>
      </c>
      <c r="E128252">
        <v>3205</v>
      </c>
      <c r="F128252" s="1" t="s">
        <v>128416</v>
      </c>
      <c r="G128252">
        <v>58</v>
      </c>
      <c r="H128252">
        <v>49</v>
      </c>
      <c r="I128252" s="1" t="s">
        <v>132327</v>
      </c>
    </row>
    <row r="128253" spans="1:9" x14ac:dyDescent="0.7">
      <c r="A128253">
        <v>27</v>
      </c>
      <c r="B128253" s="1" t="s">
        <v>6163</v>
      </c>
      <c r="C128253">
        <v>2334</v>
      </c>
      <c r="D128253" s="1" t="s">
        <v>87</v>
      </c>
      <c r="E128253">
        <v>1375</v>
      </c>
      <c r="F128253" s="1" t="s">
        <v>1718</v>
      </c>
      <c r="G128253">
        <v>20</v>
      </c>
      <c r="H128253">
        <v>23</v>
      </c>
      <c r="I128253" s="1" t="s">
        <v>132328</v>
      </c>
    </row>
    <row r="128254" spans="1:9" x14ac:dyDescent="0.7">
      <c r="A128254">
        <v>27</v>
      </c>
      <c r="B128254" s="1" t="s">
        <v>6163</v>
      </c>
      <c r="C128254">
        <v>1375</v>
      </c>
      <c r="D128254" s="1" t="s">
        <v>1718</v>
      </c>
      <c r="E128254">
        <v>3204</v>
      </c>
      <c r="F128254" s="1" t="s">
        <v>132325</v>
      </c>
      <c r="G128254">
        <v>48</v>
      </c>
      <c r="H128254">
        <v>48</v>
      </c>
      <c r="I128254" s="1" t="s">
        <v>132329</v>
      </c>
    </row>
    <row r="128255" spans="1:9" x14ac:dyDescent="0.7">
      <c r="A128255">
        <v>27</v>
      </c>
      <c r="B128255" s="1" t="s">
        <v>6163</v>
      </c>
      <c r="C128255">
        <v>1375</v>
      </c>
      <c r="D128255" s="1" t="s">
        <v>1718</v>
      </c>
      <c r="E128255">
        <v>3205</v>
      </c>
      <c r="F128255" s="1" t="s">
        <v>128416</v>
      </c>
      <c r="G128255">
        <v>46</v>
      </c>
      <c r="H128255">
        <v>48</v>
      </c>
      <c r="I128255" s="1" t="s">
        <v>132330</v>
      </c>
    </row>
    <row r="128256" spans="1:9" x14ac:dyDescent="0.7">
      <c r="A128256">
        <v>27</v>
      </c>
      <c r="B128256" s="1" t="s">
        <v>6163</v>
      </c>
      <c r="C128256">
        <v>3206</v>
      </c>
      <c r="D128256" s="1" t="s">
        <v>132331</v>
      </c>
      <c r="E128256">
        <v>1375</v>
      </c>
      <c r="F128256" s="1" t="s">
        <v>1718</v>
      </c>
      <c r="G128256">
        <v>15</v>
      </c>
      <c r="H128256">
        <v>6</v>
      </c>
      <c r="I128256" s="1" t="s">
        <v>132332</v>
      </c>
    </row>
    <row r="128257" spans="1:9" x14ac:dyDescent="0.7">
      <c r="A128257">
        <v>27</v>
      </c>
      <c r="B128257" s="1" t="s">
        <v>6163</v>
      </c>
      <c r="C128257">
        <v>1848</v>
      </c>
      <c r="D128257" s="1" t="s">
        <v>81</v>
      </c>
      <c r="E128257">
        <v>230</v>
      </c>
      <c r="F128257" s="1" t="s">
        <v>6103</v>
      </c>
      <c r="G128257">
        <v>46</v>
      </c>
      <c r="H128257">
        <v>59</v>
      </c>
      <c r="I128257" s="1" t="s">
        <v>132333</v>
      </c>
    </row>
    <row r="128258" spans="1:9" x14ac:dyDescent="0.7">
      <c r="A128258">
        <v>27</v>
      </c>
      <c r="B128258" s="1" t="s">
        <v>6163</v>
      </c>
      <c r="C128258">
        <v>2334</v>
      </c>
      <c r="D128258" s="1" t="s">
        <v>87</v>
      </c>
      <c r="E128258">
        <v>1848</v>
      </c>
      <c r="F128258" s="1" t="s">
        <v>81</v>
      </c>
      <c r="G128258">
        <v>44</v>
      </c>
      <c r="H128258">
        <v>41</v>
      </c>
      <c r="I128258" s="1" t="s">
        <v>132334</v>
      </c>
    </row>
    <row r="128259" spans="1:9" x14ac:dyDescent="0.7">
      <c r="A128259">
        <v>27</v>
      </c>
      <c r="B128259" s="1" t="s">
        <v>6163</v>
      </c>
      <c r="C128259">
        <v>3203</v>
      </c>
      <c r="D128259" s="1" t="s">
        <v>127626</v>
      </c>
      <c r="E128259">
        <v>1848</v>
      </c>
      <c r="F128259" s="1" t="s">
        <v>81</v>
      </c>
      <c r="G128259">
        <v>9</v>
      </c>
      <c r="H128259">
        <v>1</v>
      </c>
      <c r="I128259" s="1" t="s">
        <v>132335</v>
      </c>
    </row>
    <row r="128260" spans="1:9" x14ac:dyDescent="0.7">
      <c r="A128260">
        <v>27</v>
      </c>
      <c r="B128260" s="1" t="s">
        <v>6163</v>
      </c>
      <c r="C128260">
        <v>230</v>
      </c>
      <c r="D128260" s="1" t="s">
        <v>6103</v>
      </c>
      <c r="E128260">
        <v>3203</v>
      </c>
      <c r="F128260" s="1" t="s">
        <v>127626</v>
      </c>
      <c r="G128260">
        <v>34</v>
      </c>
      <c r="H128260">
        <v>45</v>
      </c>
      <c r="I128260" s="1" t="s">
        <v>132336</v>
      </c>
    </row>
    <row r="128261" spans="1:9" x14ac:dyDescent="0.7">
      <c r="A128261">
        <v>27</v>
      </c>
      <c r="B128261" s="1" t="s">
        <v>6163</v>
      </c>
      <c r="C128261">
        <v>230</v>
      </c>
      <c r="D128261" s="1" t="s">
        <v>6103</v>
      </c>
      <c r="E128261">
        <v>3204</v>
      </c>
      <c r="F128261" s="1" t="s">
        <v>132325</v>
      </c>
      <c r="G128261">
        <v>41</v>
      </c>
      <c r="H128261">
        <v>50</v>
      </c>
      <c r="I128261" s="1" t="s">
        <v>132337</v>
      </c>
    </row>
    <row r="128262" spans="1:9" x14ac:dyDescent="0.7">
      <c r="A128262">
        <v>27</v>
      </c>
      <c r="B128262" s="1" t="s">
        <v>6163</v>
      </c>
      <c r="C128262">
        <v>3205</v>
      </c>
      <c r="D128262" s="1" t="s">
        <v>128416</v>
      </c>
      <c r="E128262">
        <v>230</v>
      </c>
      <c r="F128262" s="1" t="s">
        <v>6103</v>
      </c>
      <c r="G128262">
        <v>49</v>
      </c>
      <c r="H128262">
        <v>50</v>
      </c>
      <c r="I128262" s="1" t="s">
        <v>132338</v>
      </c>
    </row>
    <row r="128263" spans="1:9" x14ac:dyDescent="0.7">
      <c r="A128263">
        <v>27</v>
      </c>
      <c r="B128263" s="1" t="s">
        <v>6163</v>
      </c>
      <c r="C128263">
        <v>230</v>
      </c>
      <c r="D128263" s="1" t="s">
        <v>6103</v>
      </c>
      <c r="E128263">
        <v>3206</v>
      </c>
      <c r="F128263" s="1" t="s">
        <v>132331</v>
      </c>
      <c r="G128263">
        <v>53</v>
      </c>
      <c r="H128263">
        <v>50</v>
      </c>
      <c r="I128263" s="1" t="s">
        <v>132339</v>
      </c>
    </row>
    <row r="128264" spans="1:9" x14ac:dyDescent="0.7">
      <c r="A128264">
        <v>27</v>
      </c>
      <c r="B128264" s="1" t="s">
        <v>6163</v>
      </c>
      <c r="C128264">
        <v>3203</v>
      </c>
      <c r="D128264" s="1" t="s">
        <v>127626</v>
      </c>
      <c r="E128264">
        <v>2334</v>
      </c>
      <c r="F128264" s="1" t="s">
        <v>87</v>
      </c>
      <c r="G128264">
        <v>25</v>
      </c>
      <c r="H128264">
        <v>41</v>
      </c>
      <c r="I128264" s="1" t="s">
        <v>132340</v>
      </c>
    </row>
    <row r="128265" spans="1:9" x14ac:dyDescent="0.7">
      <c r="A128265">
        <v>27</v>
      </c>
      <c r="B128265" s="1" t="s">
        <v>6163</v>
      </c>
      <c r="C128265">
        <v>3205</v>
      </c>
      <c r="D128265" s="1" t="s">
        <v>128416</v>
      </c>
      <c r="E128265">
        <v>2334</v>
      </c>
      <c r="F128265" s="1" t="s">
        <v>87</v>
      </c>
      <c r="G128265">
        <v>29</v>
      </c>
      <c r="H128265">
        <v>49</v>
      </c>
      <c r="I128265" s="1" t="s">
        <v>132341</v>
      </c>
    </row>
    <row r="128266" spans="1:9" x14ac:dyDescent="0.7">
      <c r="A128266">
        <v>28</v>
      </c>
      <c r="B128266" s="1" t="s">
        <v>29739</v>
      </c>
      <c r="C128266">
        <v>14</v>
      </c>
      <c r="D128266" s="1" t="s">
        <v>69</v>
      </c>
      <c r="E128266">
        <v>1711</v>
      </c>
      <c r="F128266" s="1" t="s">
        <v>1558</v>
      </c>
      <c r="G128266">
        <v>18</v>
      </c>
      <c r="H128266">
        <v>16</v>
      </c>
      <c r="I128266" s="1" t="s">
        <v>132342</v>
      </c>
    </row>
    <row r="128267" spans="1:9" x14ac:dyDescent="0.7">
      <c r="A128267">
        <v>28</v>
      </c>
      <c r="B128267" s="1" t="s">
        <v>29739</v>
      </c>
      <c r="C128267">
        <v>1711</v>
      </c>
      <c r="D128267" s="1" t="s">
        <v>1558</v>
      </c>
      <c r="E128267">
        <v>3208</v>
      </c>
      <c r="F128267" s="1" t="s">
        <v>66</v>
      </c>
      <c r="G128267">
        <v>47</v>
      </c>
      <c r="H128267">
        <v>52</v>
      </c>
      <c r="I128267" s="1" t="s">
        <v>132343</v>
      </c>
    </row>
    <row r="128268" spans="1:9" x14ac:dyDescent="0.7">
      <c r="A128268">
        <v>28</v>
      </c>
      <c r="B128268" s="1" t="s">
        <v>29739</v>
      </c>
      <c r="C128268">
        <v>1711</v>
      </c>
      <c r="D128268" s="1" t="s">
        <v>1558</v>
      </c>
      <c r="E128268">
        <v>3207</v>
      </c>
      <c r="F128268" s="1" t="s">
        <v>77</v>
      </c>
      <c r="G128268">
        <v>57</v>
      </c>
      <c r="H128268">
        <v>45</v>
      </c>
      <c r="I128268" s="1" t="s">
        <v>132344</v>
      </c>
    </row>
    <row r="128269" spans="1:9" x14ac:dyDescent="0.7">
      <c r="A128269">
        <v>28</v>
      </c>
      <c r="B128269" s="1" t="s">
        <v>29739</v>
      </c>
      <c r="C128269">
        <v>1848</v>
      </c>
      <c r="D128269" s="1" t="s">
        <v>81</v>
      </c>
      <c r="E128269">
        <v>1711</v>
      </c>
      <c r="F128269" s="1" t="s">
        <v>1558</v>
      </c>
      <c r="G128269">
        <v>25</v>
      </c>
      <c r="H128269">
        <v>25</v>
      </c>
      <c r="I128269" s="1" t="s">
        <v>132345</v>
      </c>
    </row>
    <row r="128270" spans="1:9" x14ac:dyDescent="0.7">
      <c r="A128270">
        <v>28</v>
      </c>
      <c r="B128270" s="1" t="s">
        <v>29739</v>
      </c>
      <c r="C128270">
        <v>2334</v>
      </c>
      <c r="D128270" s="1" t="s">
        <v>87</v>
      </c>
      <c r="E128270">
        <v>1711</v>
      </c>
      <c r="F128270" s="1" t="s">
        <v>1558</v>
      </c>
      <c r="G128270">
        <v>0</v>
      </c>
      <c r="H128270">
        <v>7</v>
      </c>
      <c r="I128270" s="1" t="s">
        <v>132346</v>
      </c>
    </row>
    <row r="128271" spans="1:9" x14ac:dyDescent="0.7">
      <c r="A128271">
        <v>28</v>
      </c>
      <c r="B128271" s="1" t="s">
        <v>29739</v>
      </c>
      <c r="C128271">
        <v>3208</v>
      </c>
      <c r="D128271" s="1" t="s">
        <v>66</v>
      </c>
      <c r="E128271">
        <v>14</v>
      </c>
      <c r="F128271" s="1" t="s">
        <v>69</v>
      </c>
      <c r="G128271">
        <v>26</v>
      </c>
      <c r="H128271">
        <v>18</v>
      </c>
      <c r="I128271" s="1" t="s">
        <v>132347</v>
      </c>
    </row>
    <row r="128272" spans="1:9" x14ac:dyDescent="0.7">
      <c r="A128272">
        <v>28</v>
      </c>
      <c r="B128272" s="1" t="s">
        <v>29739</v>
      </c>
      <c r="C128272">
        <v>3207</v>
      </c>
      <c r="D128272" s="1" t="s">
        <v>77</v>
      </c>
      <c r="E128272">
        <v>14</v>
      </c>
      <c r="F128272" s="1" t="s">
        <v>69</v>
      </c>
      <c r="G128272">
        <v>9</v>
      </c>
      <c r="H128272">
        <v>25</v>
      </c>
      <c r="I128272" s="1" t="s">
        <v>132348</v>
      </c>
    </row>
    <row r="128273" spans="1:9" x14ac:dyDescent="0.7">
      <c r="A128273">
        <v>28</v>
      </c>
      <c r="B128273" s="1" t="s">
        <v>29739</v>
      </c>
      <c r="C128273">
        <v>14</v>
      </c>
      <c r="D128273" s="1" t="s">
        <v>69</v>
      </c>
      <c r="E128273">
        <v>1848</v>
      </c>
      <c r="F128273" s="1" t="s">
        <v>81</v>
      </c>
      <c r="G128273">
        <v>55</v>
      </c>
      <c r="H128273">
        <v>43</v>
      </c>
      <c r="I128273" s="1" t="s">
        <v>132349</v>
      </c>
    </row>
    <row r="128274" spans="1:9" x14ac:dyDescent="0.7">
      <c r="A128274">
        <v>28</v>
      </c>
      <c r="B128274" s="1" t="s">
        <v>29739</v>
      </c>
      <c r="C128274">
        <v>303</v>
      </c>
      <c r="D128274" s="1" t="s">
        <v>85</v>
      </c>
      <c r="E128274">
        <v>14</v>
      </c>
      <c r="F128274" s="1" t="s">
        <v>69</v>
      </c>
      <c r="G128274">
        <v>8</v>
      </c>
      <c r="H128274">
        <v>24</v>
      </c>
      <c r="I128274" s="1" t="s">
        <v>132350</v>
      </c>
    </row>
    <row r="128275" spans="1:9" x14ac:dyDescent="0.7">
      <c r="A128275">
        <v>28</v>
      </c>
      <c r="B128275" s="1" t="s">
        <v>29739</v>
      </c>
      <c r="C128275">
        <v>3208</v>
      </c>
      <c r="D128275" s="1" t="s">
        <v>66</v>
      </c>
      <c r="E128275">
        <v>1848</v>
      </c>
      <c r="F128275" s="1" t="s">
        <v>81</v>
      </c>
      <c r="G128275">
        <v>47</v>
      </c>
      <c r="H128275">
        <v>38</v>
      </c>
      <c r="I128275" s="1" t="s">
        <v>132351</v>
      </c>
    </row>
    <row r="128276" spans="1:9" x14ac:dyDescent="0.7">
      <c r="A128276">
        <v>28</v>
      </c>
      <c r="B128276" s="1" t="s">
        <v>29739</v>
      </c>
      <c r="C128276">
        <v>2334</v>
      </c>
      <c r="D128276" s="1" t="s">
        <v>87</v>
      </c>
      <c r="E128276">
        <v>3208</v>
      </c>
      <c r="F128276" s="1" t="s">
        <v>66</v>
      </c>
      <c r="G128276">
        <v>18</v>
      </c>
      <c r="H128276">
        <v>31</v>
      </c>
      <c r="I128276" s="1" t="s">
        <v>132352</v>
      </c>
    </row>
    <row r="128277" spans="1:9" x14ac:dyDescent="0.7">
      <c r="A128277">
        <v>28</v>
      </c>
      <c r="B128277" s="1" t="s">
        <v>29739</v>
      </c>
      <c r="C128277">
        <v>3207</v>
      </c>
      <c r="D128277" s="1" t="s">
        <v>77</v>
      </c>
      <c r="E128277">
        <v>2334</v>
      </c>
      <c r="F128277" s="1" t="s">
        <v>87</v>
      </c>
      <c r="G128277">
        <v>51</v>
      </c>
      <c r="H128277">
        <v>37</v>
      </c>
      <c r="I128277" s="1" t="s">
        <v>132353</v>
      </c>
    </row>
    <row r="128278" spans="1:9" x14ac:dyDescent="0.7">
      <c r="A128278">
        <v>28</v>
      </c>
      <c r="B128278" s="1" t="s">
        <v>29739</v>
      </c>
      <c r="C128278">
        <v>3207</v>
      </c>
      <c r="D128278" s="1" t="s">
        <v>77</v>
      </c>
      <c r="E128278">
        <v>303</v>
      </c>
      <c r="F128278" s="1" t="s">
        <v>85</v>
      </c>
      <c r="G128278">
        <v>46</v>
      </c>
      <c r="H128278">
        <v>38</v>
      </c>
      <c r="I128278" s="1" t="s">
        <v>132354</v>
      </c>
    </row>
    <row r="128279" spans="1:9" x14ac:dyDescent="0.7">
      <c r="A128279">
        <v>28</v>
      </c>
      <c r="B128279" s="1" t="s">
        <v>29739</v>
      </c>
      <c r="C128279">
        <v>1848</v>
      </c>
      <c r="D128279" s="1" t="s">
        <v>81</v>
      </c>
      <c r="E128279">
        <v>303</v>
      </c>
      <c r="F128279" s="1" t="s">
        <v>85</v>
      </c>
      <c r="G128279">
        <v>58</v>
      </c>
      <c r="H128279">
        <v>64</v>
      </c>
      <c r="I128279" s="1" t="s">
        <v>132355</v>
      </c>
    </row>
    <row r="128280" spans="1:9" x14ac:dyDescent="0.7">
      <c r="A128280">
        <v>28</v>
      </c>
      <c r="B128280" s="1" t="s">
        <v>29739</v>
      </c>
      <c r="C128280">
        <v>303</v>
      </c>
      <c r="D128280" s="1" t="s">
        <v>85</v>
      </c>
      <c r="E128280">
        <v>2334</v>
      </c>
      <c r="F128280" s="1" t="s">
        <v>87</v>
      </c>
      <c r="G128280">
        <v>31</v>
      </c>
      <c r="H128280">
        <v>25</v>
      </c>
      <c r="I128280" s="1" t="s">
        <v>132356</v>
      </c>
    </row>
    <row r="128281" spans="1:9" x14ac:dyDescent="0.7">
      <c r="A128281">
        <v>220</v>
      </c>
      <c r="B128281" s="1" t="s">
        <v>3451</v>
      </c>
      <c r="C128281">
        <v>2779</v>
      </c>
      <c r="D128281" s="1" t="s">
        <v>1904</v>
      </c>
      <c r="E128281">
        <v>2446</v>
      </c>
      <c r="F128281" s="1" t="s">
        <v>1398</v>
      </c>
      <c r="G128281">
        <v>41</v>
      </c>
      <c r="H128281">
        <v>28</v>
      </c>
      <c r="I128281" s="1" t="s">
        <v>132357</v>
      </c>
    </row>
    <row r="128282" spans="1:9" x14ac:dyDescent="0.7">
      <c r="A128282">
        <v>220</v>
      </c>
      <c r="B128282" s="1" t="s">
        <v>3451</v>
      </c>
      <c r="C128282">
        <v>134</v>
      </c>
      <c r="D128282" s="1" t="s">
        <v>2270</v>
      </c>
      <c r="E128282">
        <v>2446</v>
      </c>
      <c r="F128282" s="1" t="s">
        <v>1398</v>
      </c>
      <c r="G128282">
        <v>25</v>
      </c>
      <c r="H128282">
        <v>28</v>
      </c>
      <c r="I128282" s="1" t="s">
        <v>132358</v>
      </c>
    </row>
    <row r="128283" spans="1:9" x14ac:dyDescent="0.7">
      <c r="A128283">
        <v>208</v>
      </c>
      <c r="B128283" s="1" t="s">
        <v>713</v>
      </c>
      <c r="C128283">
        <v>55</v>
      </c>
      <c r="D128283" s="1" t="s">
        <v>3459</v>
      </c>
      <c r="E128283">
        <v>3192</v>
      </c>
      <c r="F128283" s="1" t="s">
        <v>119928</v>
      </c>
      <c r="G128283">
        <v>49</v>
      </c>
      <c r="H128283">
        <v>35</v>
      </c>
      <c r="I128283" s="1" t="s">
        <v>132359</v>
      </c>
    </row>
    <row r="128284" spans="1:9" x14ac:dyDescent="0.7">
      <c r="A128284">
        <v>208</v>
      </c>
      <c r="B128284" s="1" t="s">
        <v>713</v>
      </c>
      <c r="C128284">
        <v>3193</v>
      </c>
      <c r="D128284" s="1" t="s">
        <v>132360</v>
      </c>
      <c r="E128284">
        <v>1916</v>
      </c>
      <c r="F128284" s="1" t="s">
        <v>717</v>
      </c>
      <c r="G128284">
        <v>14</v>
      </c>
      <c r="H128284">
        <v>12</v>
      </c>
      <c r="I128284" s="1" t="s">
        <v>132361</v>
      </c>
    </row>
    <row r="128285" spans="1:9" x14ac:dyDescent="0.7">
      <c r="A128285">
        <v>208</v>
      </c>
      <c r="B128285" s="1" t="s">
        <v>713</v>
      </c>
      <c r="C128285">
        <v>1916</v>
      </c>
      <c r="D128285" s="1" t="s">
        <v>717</v>
      </c>
      <c r="E128285">
        <v>3114</v>
      </c>
      <c r="F128285" s="1" t="s">
        <v>120194</v>
      </c>
      <c r="G128285">
        <v>47</v>
      </c>
      <c r="H128285">
        <v>36</v>
      </c>
      <c r="I128285" s="1" t="s">
        <v>132362</v>
      </c>
    </row>
    <row r="128286" spans="1:9" x14ac:dyDescent="0.7">
      <c r="A128286">
        <v>208</v>
      </c>
      <c r="B128286" s="1" t="s">
        <v>713</v>
      </c>
      <c r="C128286">
        <v>2589</v>
      </c>
      <c r="D128286" s="1" t="s">
        <v>637</v>
      </c>
      <c r="E128286">
        <v>1916</v>
      </c>
      <c r="F128286" s="1" t="s">
        <v>717</v>
      </c>
      <c r="G128286">
        <v>29</v>
      </c>
      <c r="H128286">
        <v>35</v>
      </c>
      <c r="I128286" s="1" t="s">
        <v>132363</v>
      </c>
    </row>
    <row r="128287" spans="1:9" x14ac:dyDescent="0.7">
      <c r="A128287">
        <v>208</v>
      </c>
      <c r="B128287" s="1" t="s">
        <v>713</v>
      </c>
      <c r="C128287">
        <v>1916</v>
      </c>
      <c r="D128287" s="1" t="s">
        <v>717</v>
      </c>
      <c r="E128287">
        <v>3192</v>
      </c>
      <c r="F128287" s="1" t="s">
        <v>119928</v>
      </c>
      <c r="G128287">
        <v>20</v>
      </c>
      <c r="H128287">
        <v>26</v>
      </c>
      <c r="I128287" s="1" t="s">
        <v>132364</v>
      </c>
    </row>
    <row r="128288" spans="1:9" x14ac:dyDescent="0.7">
      <c r="A128288">
        <v>208</v>
      </c>
      <c r="B128288" s="1" t="s">
        <v>713</v>
      </c>
      <c r="C128288">
        <v>2594</v>
      </c>
      <c r="D128288" s="1" t="s">
        <v>3561</v>
      </c>
      <c r="E128288">
        <v>2711</v>
      </c>
      <c r="F128288" s="1" t="s">
        <v>8280</v>
      </c>
      <c r="G128288">
        <v>45</v>
      </c>
      <c r="H128288">
        <v>41</v>
      </c>
      <c r="I128288" s="1" t="s">
        <v>132365</v>
      </c>
    </row>
    <row r="128289" spans="1:9" x14ac:dyDescent="0.7">
      <c r="A128289">
        <v>89</v>
      </c>
      <c r="B128289" s="1" t="s">
        <v>3468</v>
      </c>
      <c r="C128289">
        <v>442</v>
      </c>
      <c r="D128289" s="1" t="s">
        <v>1675</v>
      </c>
      <c r="E128289">
        <v>350</v>
      </c>
      <c r="F128289" s="1" t="s">
        <v>21</v>
      </c>
      <c r="G128289">
        <v>35</v>
      </c>
      <c r="H128289">
        <v>30</v>
      </c>
      <c r="I128289" s="1" t="s">
        <v>132366</v>
      </c>
    </row>
    <row r="128290" spans="1:9" x14ac:dyDescent="0.7">
      <c r="A128290">
        <v>8</v>
      </c>
      <c r="B128290" s="1" t="s">
        <v>3493</v>
      </c>
      <c r="C128290">
        <v>24</v>
      </c>
      <c r="D128290" s="1" t="s">
        <v>638</v>
      </c>
      <c r="E128290">
        <v>1916</v>
      </c>
      <c r="F128290" s="1" t="s">
        <v>717</v>
      </c>
      <c r="G128290">
        <v>25</v>
      </c>
      <c r="H128290">
        <v>30</v>
      </c>
      <c r="I128290" s="1" t="s">
        <v>132367</v>
      </c>
    </row>
    <row r="128291" spans="1:9" x14ac:dyDescent="0.7">
      <c r="A128291">
        <v>8</v>
      </c>
      <c r="B128291" s="1" t="s">
        <v>3493</v>
      </c>
      <c r="C128291">
        <v>24</v>
      </c>
      <c r="D128291" s="1" t="s">
        <v>638</v>
      </c>
      <c r="E128291">
        <v>1916</v>
      </c>
      <c r="F128291" s="1" t="s">
        <v>717</v>
      </c>
      <c r="G128291">
        <v>33</v>
      </c>
      <c r="H128291">
        <v>39</v>
      </c>
      <c r="I128291" s="1" t="s">
        <v>132368</v>
      </c>
    </row>
    <row r="128292" spans="1:9" x14ac:dyDescent="0.7">
      <c r="A128292">
        <v>8</v>
      </c>
      <c r="B128292" s="1" t="s">
        <v>3493</v>
      </c>
      <c r="C128292">
        <v>2111</v>
      </c>
      <c r="D128292" s="1" t="s">
        <v>5953</v>
      </c>
      <c r="E128292">
        <v>3111</v>
      </c>
      <c r="F128292" s="1" t="s">
        <v>3501</v>
      </c>
      <c r="G128292">
        <v>35</v>
      </c>
      <c r="H128292">
        <v>32</v>
      </c>
      <c r="I128292" s="1" t="s">
        <v>132369</v>
      </c>
    </row>
    <row r="128293" spans="1:9" x14ac:dyDescent="0.7">
      <c r="A128293">
        <v>8</v>
      </c>
      <c r="B128293" s="1" t="s">
        <v>3493</v>
      </c>
      <c r="C128293">
        <v>24</v>
      </c>
      <c r="D128293" s="1" t="s">
        <v>638</v>
      </c>
      <c r="E128293">
        <v>55</v>
      </c>
      <c r="F128293" s="1" t="s">
        <v>3459</v>
      </c>
      <c r="G128293">
        <v>36</v>
      </c>
      <c r="H128293">
        <v>29</v>
      </c>
      <c r="I128293" s="1" t="s">
        <v>132370</v>
      </c>
    </row>
    <row r="128294" spans="1:9" x14ac:dyDescent="0.7">
      <c r="A128294">
        <v>131</v>
      </c>
      <c r="B128294" s="1" t="s">
        <v>3503</v>
      </c>
      <c r="C128294">
        <v>2744</v>
      </c>
      <c r="D128294" s="1" t="s">
        <v>784</v>
      </c>
      <c r="E128294">
        <v>1206</v>
      </c>
      <c r="F128294" s="1" t="s">
        <v>65</v>
      </c>
      <c r="G128294">
        <v>35</v>
      </c>
      <c r="H128294">
        <v>29</v>
      </c>
      <c r="I128294" s="1" t="s">
        <v>132371</v>
      </c>
    </row>
    <row r="128295" spans="1:9" x14ac:dyDescent="0.7">
      <c r="A128295">
        <v>131</v>
      </c>
      <c r="B128295" s="1" t="s">
        <v>3503</v>
      </c>
      <c r="C128295">
        <v>1206</v>
      </c>
      <c r="D128295" s="1" t="s">
        <v>65</v>
      </c>
      <c r="E128295">
        <v>2744</v>
      </c>
      <c r="F128295" s="1" t="s">
        <v>784</v>
      </c>
      <c r="G128295">
        <v>36</v>
      </c>
      <c r="H128295">
        <v>34</v>
      </c>
      <c r="I128295" s="1" t="s">
        <v>132372</v>
      </c>
    </row>
    <row r="128296" spans="1:9" x14ac:dyDescent="0.7">
      <c r="A128296">
        <v>131</v>
      </c>
      <c r="B128296" s="1" t="s">
        <v>3503</v>
      </c>
      <c r="C128296">
        <v>2744</v>
      </c>
      <c r="D128296" s="1" t="s">
        <v>784</v>
      </c>
      <c r="E128296">
        <v>1206</v>
      </c>
      <c r="F128296" s="1" t="s">
        <v>65</v>
      </c>
      <c r="G128296">
        <v>28</v>
      </c>
      <c r="H128296">
        <v>33</v>
      </c>
      <c r="I128296" s="1" t="s">
        <v>132373</v>
      </c>
    </row>
    <row r="128297" spans="1:9" x14ac:dyDescent="0.7">
      <c r="A128297">
        <v>131</v>
      </c>
      <c r="B128297" s="1" t="s">
        <v>3503</v>
      </c>
      <c r="C128297">
        <v>4</v>
      </c>
      <c r="D128297" s="1" t="s">
        <v>564</v>
      </c>
      <c r="E128297">
        <v>1711</v>
      </c>
      <c r="F128297" s="1" t="s">
        <v>1558</v>
      </c>
      <c r="G128297">
        <v>40</v>
      </c>
      <c r="H128297">
        <v>20</v>
      </c>
      <c r="I128297" s="1" t="s">
        <v>132374</v>
      </c>
    </row>
    <row r="128298" spans="1:9" x14ac:dyDescent="0.7">
      <c r="A128298">
        <v>131</v>
      </c>
      <c r="B128298" s="1" t="s">
        <v>3503</v>
      </c>
      <c r="C128298">
        <v>2744</v>
      </c>
      <c r="D128298" s="1" t="s">
        <v>784</v>
      </c>
      <c r="E128298">
        <v>4</v>
      </c>
      <c r="F128298" s="1" t="s">
        <v>564</v>
      </c>
      <c r="G128298">
        <v>30</v>
      </c>
      <c r="H128298">
        <v>40</v>
      </c>
      <c r="I128298" s="1" t="s">
        <v>132375</v>
      </c>
    </row>
    <row r="128299" spans="1:9" x14ac:dyDescent="0.7">
      <c r="A128299">
        <v>131</v>
      </c>
      <c r="B128299" s="1" t="s">
        <v>3503</v>
      </c>
      <c r="C128299">
        <v>4</v>
      </c>
      <c r="D128299" s="1" t="s">
        <v>564</v>
      </c>
      <c r="E128299">
        <v>2744</v>
      </c>
      <c r="F128299" s="1" t="s">
        <v>784</v>
      </c>
      <c r="G128299">
        <v>29</v>
      </c>
      <c r="H128299">
        <v>33</v>
      </c>
      <c r="I128299" s="1" t="s">
        <v>132376</v>
      </c>
    </row>
    <row r="128300" spans="1:9" x14ac:dyDescent="0.7">
      <c r="A128300">
        <v>131</v>
      </c>
      <c r="B128300" s="1" t="s">
        <v>3503</v>
      </c>
      <c r="C128300">
        <v>2744</v>
      </c>
      <c r="D128300" s="1" t="s">
        <v>784</v>
      </c>
      <c r="E128300">
        <v>4</v>
      </c>
      <c r="F128300" s="1" t="s">
        <v>564</v>
      </c>
      <c r="G128300">
        <v>37</v>
      </c>
      <c r="H128300">
        <v>35</v>
      </c>
      <c r="I128300" s="1" t="s">
        <v>132377</v>
      </c>
    </row>
    <row r="128301" spans="1:9" x14ac:dyDescent="0.7">
      <c r="A128301">
        <v>131</v>
      </c>
      <c r="B128301" s="1" t="s">
        <v>3503</v>
      </c>
      <c r="C128301">
        <v>1711</v>
      </c>
      <c r="D128301" s="1" t="s">
        <v>1558</v>
      </c>
      <c r="E128301">
        <v>1206</v>
      </c>
      <c r="F128301" s="1" t="s">
        <v>65</v>
      </c>
      <c r="G128301">
        <v>32</v>
      </c>
      <c r="H128301">
        <v>32</v>
      </c>
      <c r="I128301" s="1" t="s">
        <v>6012</v>
      </c>
    </row>
    <row r="128302" spans="1:9" x14ac:dyDescent="0.7">
      <c r="A128302">
        <v>131</v>
      </c>
      <c r="B128302" s="1" t="s">
        <v>3503</v>
      </c>
      <c r="C128302">
        <v>1206</v>
      </c>
      <c r="D128302" s="1" t="s">
        <v>65</v>
      </c>
      <c r="E128302">
        <v>1711</v>
      </c>
      <c r="F128302" s="1" t="s">
        <v>1558</v>
      </c>
      <c r="G128302">
        <v>50</v>
      </c>
      <c r="H128302">
        <v>36</v>
      </c>
      <c r="I128302" s="1" t="s">
        <v>132378</v>
      </c>
    </row>
    <row r="128303" spans="1:9" x14ac:dyDescent="0.7">
      <c r="A128303">
        <v>131</v>
      </c>
      <c r="B128303" s="1" t="s">
        <v>3503</v>
      </c>
      <c r="C128303">
        <v>1711</v>
      </c>
      <c r="D128303" s="1" t="s">
        <v>1558</v>
      </c>
      <c r="E128303">
        <v>1206</v>
      </c>
      <c r="F128303" s="1" t="s">
        <v>65</v>
      </c>
      <c r="G128303">
        <v>49</v>
      </c>
      <c r="H128303">
        <v>35</v>
      </c>
      <c r="I128303" s="1" t="s">
        <v>132379</v>
      </c>
    </row>
    <row r="128304" spans="1:9" x14ac:dyDescent="0.7">
      <c r="A128304">
        <v>17</v>
      </c>
      <c r="B128304" s="1" t="s">
        <v>743</v>
      </c>
      <c r="C128304">
        <v>1206</v>
      </c>
      <c r="D128304" s="1" t="s">
        <v>65</v>
      </c>
      <c r="E128304">
        <v>1</v>
      </c>
      <c r="F128304" s="1" t="s">
        <v>70</v>
      </c>
      <c r="G128304">
        <v>32</v>
      </c>
      <c r="H128304">
        <v>32</v>
      </c>
      <c r="I128304" s="1" t="s">
        <v>132380</v>
      </c>
    </row>
    <row r="128305" spans="1:9" x14ac:dyDescent="0.7">
      <c r="A128305">
        <v>17</v>
      </c>
      <c r="B128305" s="1" t="s">
        <v>743</v>
      </c>
      <c r="C128305">
        <v>1</v>
      </c>
      <c r="D128305" s="1" t="s">
        <v>70</v>
      </c>
      <c r="E128305">
        <v>1206</v>
      </c>
      <c r="F128305" s="1" t="s">
        <v>65</v>
      </c>
      <c r="G128305">
        <v>21</v>
      </c>
      <c r="H128305">
        <v>31</v>
      </c>
      <c r="I128305" s="1" t="s">
        <v>132381</v>
      </c>
    </row>
    <row r="128306" spans="1:9" x14ac:dyDescent="0.7">
      <c r="A128306">
        <v>17</v>
      </c>
      <c r="B128306" s="1" t="s">
        <v>743</v>
      </c>
      <c r="C128306">
        <v>1206</v>
      </c>
      <c r="D128306" s="1" t="s">
        <v>65</v>
      </c>
      <c r="E128306">
        <v>1</v>
      </c>
      <c r="F128306" s="1" t="s">
        <v>70</v>
      </c>
      <c r="G128306">
        <v>50</v>
      </c>
      <c r="H128306">
        <v>45</v>
      </c>
      <c r="I128306" s="1" t="s">
        <v>132382</v>
      </c>
    </row>
    <row r="128307" spans="1:9" x14ac:dyDescent="0.7">
      <c r="A128307">
        <v>17</v>
      </c>
      <c r="B128307" s="1" t="s">
        <v>743</v>
      </c>
      <c r="C128307">
        <v>1</v>
      </c>
      <c r="D128307" s="1" t="s">
        <v>70</v>
      </c>
      <c r="E128307">
        <v>1206</v>
      </c>
      <c r="F128307" s="1" t="s">
        <v>65</v>
      </c>
      <c r="G128307">
        <v>33</v>
      </c>
      <c r="H128307">
        <v>37</v>
      </c>
      <c r="I128307" s="1" t="s">
        <v>132383</v>
      </c>
    </row>
    <row r="128308" spans="1:9" x14ac:dyDescent="0.7">
      <c r="A128308">
        <v>17</v>
      </c>
      <c r="B128308" s="1" t="s">
        <v>743</v>
      </c>
      <c r="C128308">
        <v>1206</v>
      </c>
      <c r="D128308" s="1" t="s">
        <v>65</v>
      </c>
      <c r="E128308">
        <v>1</v>
      </c>
      <c r="F128308" s="1" t="s">
        <v>70</v>
      </c>
      <c r="G128308">
        <v>35</v>
      </c>
      <c r="H128308">
        <v>32</v>
      </c>
      <c r="I128308" s="1" t="s">
        <v>132384</v>
      </c>
    </row>
    <row r="128309" spans="1:9" x14ac:dyDescent="0.7">
      <c r="A128309">
        <v>17</v>
      </c>
      <c r="B128309" s="1" t="s">
        <v>743</v>
      </c>
      <c r="C128309">
        <v>1</v>
      </c>
      <c r="D128309" s="1" t="s">
        <v>70</v>
      </c>
      <c r="E128309">
        <v>303</v>
      </c>
      <c r="F128309" s="1" t="s">
        <v>85</v>
      </c>
      <c r="G128309">
        <v>61</v>
      </c>
      <c r="H128309">
        <v>61</v>
      </c>
      <c r="I128309" s="1" t="s">
        <v>132385</v>
      </c>
    </row>
    <row r="128310" spans="1:9" x14ac:dyDescent="0.7">
      <c r="A128310">
        <v>17</v>
      </c>
      <c r="B128310" s="1" t="s">
        <v>743</v>
      </c>
      <c r="C128310">
        <v>303</v>
      </c>
      <c r="D128310" s="1" t="s">
        <v>85</v>
      </c>
      <c r="E128310">
        <v>1</v>
      </c>
      <c r="F128310" s="1" t="s">
        <v>70</v>
      </c>
      <c r="G128310">
        <v>15</v>
      </c>
      <c r="H128310">
        <v>13</v>
      </c>
      <c r="I128310" s="1" t="s">
        <v>132386</v>
      </c>
    </row>
    <row r="128311" spans="1:9" x14ac:dyDescent="0.7">
      <c r="A128311">
        <v>17</v>
      </c>
      <c r="B128311" s="1" t="s">
        <v>743</v>
      </c>
      <c r="C128311">
        <v>1206</v>
      </c>
      <c r="D128311" s="1" t="s">
        <v>65</v>
      </c>
      <c r="E128311">
        <v>303</v>
      </c>
      <c r="F128311" s="1" t="s">
        <v>85</v>
      </c>
      <c r="G128311">
        <v>49</v>
      </c>
      <c r="H128311">
        <v>35</v>
      </c>
      <c r="I128311" s="1" t="s">
        <v>132387</v>
      </c>
    </row>
    <row r="128312" spans="1:9" x14ac:dyDescent="0.7">
      <c r="A128312">
        <v>17</v>
      </c>
      <c r="B128312" s="1" t="s">
        <v>743</v>
      </c>
      <c r="C128312">
        <v>303</v>
      </c>
      <c r="D128312" s="1" t="s">
        <v>85</v>
      </c>
      <c r="E128312">
        <v>1206</v>
      </c>
      <c r="F128312" s="1" t="s">
        <v>65</v>
      </c>
      <c r="G128312">
        <v>23</v>
      </c>
      <c r="H128312">
        <v>19</v>
      </c>
      <c r="I128312" s="1" t="s">
        <v>132388</v>
      </c>
    </row>
    <row r="128313" spans="1:9" x14ac:dyDescent="0.7">
      <c r="A128313">
        <v>173</v>
      </c>
      <c r="B128313" s="1" t="s">
        <v>3574</v>
      </c>
      <c r="C128313">
        <v>55</v>
      </c>
      <c r="D128313" s="1" t="s">
        <v>3459</v>
      </c>
      <c r="E128313">
        <v>6</v>
      </c>
      <c r="F128313" s="1" t="s">
        <v>1471</v>
      </c>
      <c r="G128313">
        <v>39</v>
      </c>
      <c r="H128313">
        <v>36</v>
      </c>
      <c r="I128313" s="1" t="s">
        <v>132389</v>
      </c>
    </row>
    <row r="128314" spans="1:9" x14ac:dyDescent="0.7">
      <c r="A128314">
        <v>173</v>
      </c>
      <c r="B128314" s="1" t="s">
        <v>3574</v>
      </c>
      <c r="C128314">
        <v>55</v>
      </c>
      <c r="D128314" s="1" t="s">
        <v>3459</v>
      </c>
      <c r="E128314">
        <v>2594</v>
      </c>
      <c r="F128314" s="1" t="s">
        <v>3561</v>
      </c>
      <c r="G128314">
        <v>34</v>
      </c>
      <c r="H128314">
        <v>27</v>
      </c>
      <c r="I128314" s="1" t="s">
        <v>132390</v>
      </c>
    </row>
    <row r="128315" spans="1:9" x14ac:dyDescent="0.7">
      <c r="A128315">
        <v>173</v>
      </c>
      <c r="B128315" s="1" t="s">
        <v>3574</v>
      </c>
      <c r="C128315">
        <v>55</v>
      </c>
      <c r="D128315" s="1" t="s">
        <v>3459</v>
      </c>
      <c r="E128315">
        <v>2566</v>
      </c>
      <c r="F128315" s="1" t="s">
        <v>10575</v>
      </c>
      <c r="G128315">
        <v>35</v>
      </c>
      <c r="H128315">
        <v>32</v>
      </c>
      <c r="I128315" s="1" t="s">
        <v>132391</v>
      </c>
    </row>
    <row r="128316" spans="1:9" x14ac:dyDescent="0.7">
      <c r="A128316">
        <v>173</v>
      </c>
      <c r="B128316" s="1" t="s">
        <v>3574</v>
      </c>
      <c r="C128316">
        <v>6</v>
      </c>
      <c r="D128316" s="1" t="s">
        <v>1471</v>
      </c>
      <c r="E128316">
        <v>3077</v>
      </c>
      <c r="F128316" s="1" t="s">
        <v>3274</v>
      </c>
      <c r="G128316">
        <v>46</v>
      </c>
      <c r="H128316">
        <v>36</v>
      </c>
      <c r="I128316" s="1" t="s">
        <v>132392</v>
      </c>
    </row>
    <row r="128317" spans="1:9" x14ac:dyDescent="0.7">
      <c r="A128317">
        <v>173</v>
      </c>
      <c r="B128317" s="1" t="s">
        <v>3574</v>
      </c>
      <c r="C128317">
        <v>6</v>
      </c>
      <c r="D128317" s="1" t="s">
        <v>1471</v>
      </c>
      <c r="E128317">
        <v>3131</v>
      </c>
      <c r="F128317" s="1" t="s">
        <v>132393</v>
      </c>
      <c r="G128317">
        <v>37</v>
      </c>
      <c r="H128317">
        <v>38</v>
      </c>
      <c r="I128317" s="1" t="s">
        <v>132394</v>
      </c>
    </row>
    <row r="128318" spans="1:9" x14ac:dyDescent="0.7">
      <c r="A128318">
        <v>173</v>
      </c>
      <c r="B128318" s="1" t="s">
        <v>3574</v>
      </c>
      <c r="C128318">
        <v>6</v>
      </c>
      <c r="D128318" s="1" t="s">
        <v>1471</v>
      </c>
      <c r="E128318">
        <v>3132</v>
      </c>
      <c r="F128318" s="1" t="s">
        <v>132395</v>
      </c>
      <c r="G128318">
        <v>48</v>
      </c>
      <c r="H128318">
        <v>41</v>
      </c>
      <c r="I128318" s="1" t="s">
        <v>132396</v>
      </c>
    </row>
    <row r="128319" spans="1:9" x14ac:dyDescent="0.7">
      <c r="A128319">
        <v>173</v>
      </c>
      <c r="B128319" s="1" t="s">
        <v>3574</v>
      </c>
      <c r="C128319">
        <v>6</v>
      </c>
      <c r="D128319" s="1" t="s">
        <v>1471</v>
      </c>
      <c r="E128319">
        <v>2866</v>
      </c>
      <c r="F128319" s="1" t="s">
        <v>3270</v>
      </c>
      <c r="G128319">
        <v>45</v>
      </c>
      <c r="H128319">
        <v>34</v>
      </c>
      <c r="I128319" s="1" t="s">
        <v>132397</v>
      </c>
    </row>
    <row r="128320" spans="1:9" x14ac:dyDescent="0.7">
      <c r="A128320">
        <v>173</v>
      </c>
      <c r="B128320" s="1" t="s">
        <v>3574</v>
      </c>
      <c r="C128320">
        <v>2566</v>
      </c>
      <c r="D128320" s="1" t="s">
        <v>10575</v>
      </c>
      <c r="E128320">
        <v>6</v>
      </c>
      <c r="F128320" s="1" t="s">
        <v>1471</v>
      </c>
      <c r="G128320">
        <v>34</v>
      </c>
      <c r="H128320">
        <v>30</v>
      </c>
      <c r="I128320" s="1" t="s">
        <v>132398</v>
      </c>
    </row>
    <row r="128321" spans="1:9" x14ac:dyDescent="0.7">
      <c r="A128321">
        <v>173</v>
      </c>
      <c r="B128321" s="1" t="s">
        <v>3574</v>
      </c>
      <c r="C128321">
        <v>6</v>
      </c>
      <c r="D128321" s="1" t="s">
        <v>1471</v>
      </c>
      <c r="E128321">
        <v>42</v>
      </c>
      <c r="F128321" s="1" t="s">
        <v>3558</v>
      </c>
      <c r="G128321">
        <v>27</v>
      </c>
      <c r="H128321">
        <v>29</v>
      </c>
      <c r="I128321" s="1" t="s">
        <v>132399</v>
      </c>
    </row>
    <row r="128322" spans="1:9" x14ac:dyDescent="0.7">
      <c r="A128322">
        <v>173</v>
      </c>
      <c r="B128322" s="1" t="s">
        <v>3574</v>
      </c>
      <c r="C128322">
        <v>42</v>
      </c>
      <c r="D128322" s="1" t="s">
        <v>3558</v>
      </c>
      <c r="E128322">
        <v>2985</v>
      </c>
      <c r="F128322" s="1" t="s">
        <v>3304</v>
      </c>
      <c r="G128322">
        <v>35</v>
      </c>
      <c r="H128322">
        <v>29</v>
      </c>
      <c r="I128322" s="1" t="s">
        <v>132400</v>
      </c>
    </row>
    <row r="128323" spans="1:9" x14ac:dyDescent="0.7">
      <c r="A128323">
        <v>173</v>
      </c>
      <c r="B128323" s="1" t="s">
        <v>3574</v>
      </c>
      <c r="C128323">
        <v>55</v>
      </c>
      <c r="D128323" s="1" t="s">
        <v>3459</v>
      </c>
      <c r="E128323">
        <v>2867</v>
      </c>
      <c r="F128323" s="1" t="s">
        <v>5968</v>
      </c>
      <c r="G128323">
        <v>48</v>
      </c>
      <c r="H128323">
        <v>43</v>
      </c>
      <c r="I128323" s="1" t="s">
        <v>132401</v>
      </c>
    </row>
    <row r="128324" spans="1:9" x14ac:dyDescent="0.7">
      <c r="A128324">
        <v>173</v>
      </c>
      <c r="B128324" s="1" t="s">
        <v>3574</v>
      </c>
      <c r="C128324">
        <v>55</v>
      </c>
      <c r="D128324" s="1" t="s">
        <v>3459</v>
      </c>
      <c r="E128324">
        <v>3158</v>
      </c>
      <c r="F128324" s="1" t="s">
        <v>130619</v>
      </c>
      <c r="G128324">
        <v>33</v>
      </c>
      <c r="H128324">
        <v>29</v>
      </c>
      <c r="I128324" s="1" t="s">
        <v>132402</v>
      </c>
    </row>
    <row r="128325" spans="1:9" x14ac:dyDescent="0.7">
      <c r="A128325">
        <v>239</v>
      </c>
      <c r="B128325" s="1" t="s">
        <v>767</v>
      </c>
      <c r="C128325">
        <v>2869</v>
      </c>
      <c r="D128325" s="1" t="s">
        <v>769</v>
      </c>
      <c r="E128325">
        <v>2363</v>
      </c>
      <c r="F128325" s="1" t="s">
        <v>781</v>
      </c>
      <c r="G128325">
        <v>36</v>
      </c>
      <c r="H128325">
        <v>39</v>
      </c>
      <c r="I128325" s="1" t="s">
        <v>132403</v>
      </c>
    </row>
    <row r="128326" spans="1:9" x14ac:dyDescent="0.7">
      <c r="A128326">
        <v>239</v>
      </c>
      <c r="B128326" s="1" t="s">
        <v>767</v>
      </c>
      <c r="C128326">
        <v>2402</v>
      </c>
      <c r="D128326" s="1" t="s">
        <v>1887</v>
      </c>
      <c r="E128326">
        <v>2870</v>
      </c>
      <c r="F128326" s="1" t="s">
        <v>3599</v>
      </c>
      <c r="G128326">
        <v>34</v>
      </c>
      <c r="H128326">
        <v>38</v>
      </c>
      <c r="I128326" s="1" t="s">
        <v>132404</v>
      </c>
    </row>
    <row r="128327" spans="1:9" x14ac:dyDescent="0.7">
      <c r="A128327">
        <v>239</v>
      </c>
      <c r="B128327" s="1" t="s">
        <v>767</v>
      </c>
      <c r="C128327">
        <v>2871</v>
      </c>
      <c r="D128327" s="1" t="s">
        <v>6440</v>
      </c>
      <c r="E128327">
        <v>3186</v>
      </c>
      <c r="F128327" s="1" t="s">
        <v>131099</v>
      </c>
      <c r="G128327">
        <v>35</v>
      </c>
      <c r="H128327">
        <v>19</v>
      </c>
      <c r="I128327" s="1" t="s">
        <v>132405</v>
      </c>
    </row>
    <row r="128328" spans="1:9" x14ac:dyDescent="0.7">
      <c r="A128328">
        <v>214</v>
      </c>
      <c r="B128328" s="1" t="s">
        <v>3647</v>
      </c>
      <c r="C128328">
        <v>3085</v>
      </c>
      <c r="D128328" s="1" t="s">
        <v>1948</v>
      </c>
      <c r="E128328">
        <v>2561</v>
      </c>
      <c r="F128328" s="1" t="s">
        <v>1814</v>
      </c>
      <c r="G128328">
        <v>24</v>
      </c>
      <c r="H128328">
        <v>28</v>
      </c>
      <c r="I128328" s="1" t="s">
        <v>132406</v>
      </c>
    </row>
    <row r="128329" spans="1:9" x14ac:dyDescent="0.7">
      <c r="A128329">
        <v>282</v>
      </c>
      <c r="B128329" s="1" t="s">
        <v>3654</v>
      </c>
      <c r="C128329">
        <v>3117</v>
      </c>
      <c r="D128329" s="1" t="s">
        <v>3655</v>
      </c>
      <c r="E128329">
        <v>3045</v>
      </c>
      <c r="F128329" s="1" t="s">
        <v>3658</v>
      </c>
      <c r="G128329">
        <v>35</v>
      </c>
      <c r="H128329">
        <v>33</v>
      </c>
      <c r="I128329" s="1" t="s">
        <v>132407</v>
      </c>
    </row>
    <row r="128330" spans="1:9" x14ac:dyDescent="0.7">
      <c r="A128330">
        <v>282</v>
      </c>
      <c r="B128330" s="1" t="s">
        <v>3654</v>
      </c>
      <c r="C128330">
        <v>2916</v>
      </c>
      <c r="D128330" s="1" t="s">
        <v>3134</v>
      </c>
      <c r="E128330">
        <v>3171</v>
      </c>
      <c r="F128330" s="1" t="s">
        <v>132408</v>
      </c>
      <c r="G128330">
        <v>40</v>
      </c>
      <c r="H128330">
        <v>46</v>
      </c>
      <c r="I128330" s="1" t="s">
        <v>132409</v>
      </c>
    </row>
    <row r="128331" spans="1:9" x14ac:dyDescent="0.7">
      <c r="A128331">
        <v>282</v>
      </c>
      <c r="B128331" s="1" t="s">
        <v>3654</v>
      </c>
      <c r="C128331">
        <v>3045</v>
      </c>
      <c r="D128331" s="1" t="s">
        <v>3658</v>
      </c>
      <c r="E128331">
        <v>3171</v>
      </c>
      <c r="F128331" s="1" t="s">
        <v>132408</v>
      </c>
      <c r="G128331">
        <v>42</v>
      </c>
      <c r="H128331">
        <v>42</v>
      </c>
      <c r="I128331" s="1" t="s">
        <v>132410</v>
      </c>
    </row>
    <row r="128332" spans="1:9" x14ac:dyDescent="0.7">
      <c r="A128332">
        <v>282</v>
      </c>
      <c r="B128332" s="1" t="s">
        <v>3654</v>
      </c>
      <c r="C128332">
        <v>2916</v>
      </c>
      <c r="D128332" s="1" t="s">
        <v>3134</v>
      </c>
      <c r="E128332">
        <v>3117</v>
      </c>
      <c r="F128332" s="1" t="s">
        <v>3655</v>
      </c>
      <c r="G128332">
        <v>30</v>
      </c>
      <c r="H128332">
        <v>25</v>
      </c>
      <c r="I128332" s="1" t="s">
        <v>132411</v>
      </c>
    </row>
    <row r="128333" spans="1:9" x14ac:dyDescent="0.7">
      <c r="A128333">
        <v>282</v>
      </c>
      <c r="B128333" s="1" t="s">
        <v>3654</v>
      </c>
      <c r="C128333">
        <v>2916</v>
      </c>
      <c r="D128333" s="1" t="s">
        <v>3134</v>
      </c>
      <c r="E128333">
        <v>3171</v>
      </c>
      <c r="F128333" s="1" t="s">
        <v>132408</v>
      </c>
      <c r="G128333">
        <v>25</v>
      </c>
      <c r="H128333">
        <v>35</v>
      </c>
      <c r="I128333" s="1" t="s">
        <v>132412</v>
      </c>
    </row>
    <row r="128334" spans="1:9" x14ac:dyDescent="0.7">
      <c r="A128334">
        <v>282</v>
      </c>
      <c r="B128334" s="1" t="s">
        <v>3654</v>
      </c>
      <c r="C128334">
        <v>3171</v>
      </c>
      <c r="D128334" s="1" t="s">
        <v>132408</v>
      </c>
      <c r="E128334">
        <v>3117</v>
      </c>
      <c r="F128334" s="1" t="s">
        <v>3655</v>
      </c>
      <c r="G128334">
        <v>36</v>
      </c>
      <c r="H128334">
        <v>30</v>
      </c>
      <c r="I128334" s="1" t="s">
        <v>132413</v>
      </c>
    </row>
    <row r="128335" spans="1:9" x14ac:dyDescent="0.7">
      <c r="A128335">
        <v>282</v>
      </c>
      <c r="B128335" s="1" t="s">
        <v>3654</v>
      </c>
      <c r="C128335">
        <v>3045</v>
      </c>
      <c r="D128335" s="1" t="s">
        <v>3658</v>
      </c>
      <c r="E128335">
        <v>3171</v>
      </c>
      <c r="F128335" s="1" t="s">
        <v>132408</v>
      </c>
      <c r="G128335">
        <v>25</v>
      </c>
      <c r="H128335">
        <v>28</v>
      </c>
      <c r="I128335" s="1" t="s">
        <v>132414</v>
      </c>
    </row>
    <row r="128336" spans="1:9" x14ac:dyDescent="0.7">
      <c r="A128336">
        <v>282</v>
      </c>
      <c r="B128336" s="1" t="s">
        <v>3654</v>
      </c>
      <c r="C128336">
        <v>2916</v>
      </c>
      <c r="D128336" s="1" t="s">
        <v>3134</v>
      </c>
      <c r="E128336">
        <v>3117</v>
      </c>
      <c r="F128336" s="1" t="s">
        <v>3655</v>
      </c>
      <c r="G128336">
        <v>46</v>
      </c>
      <c r="H128336">
        <v>36</v>
      </c>
      <c r="I128336" s="1" t="s">
        <v>132415</v>
      </c>
    </row>
    <row r="128337" spans="1:9" x14ac:dyDescent="0.7">
      <c r="A128337">
        <v>282</v>
      </c>
      <c r="B128337" s="1" t="s">
        <v>3654</v>
      </c>
      <c r="C128337">
        <v>3045</v>
      </c>
      <c r="D128337" s="1" t="s">
        <v>3658</v>
      </c>
      <c r="E128337">
        <v>2916</v>
      </c>
      <c r="F128337" s="1" t="s">
        <v>3134</v>
      </c>
      <c r="G128337">
        <v>26</v>
      </c>
      <c r="H128337">
        <v>35</v>
      </c>
      <c r="I128337" s="1" t="s">
        <v>132416</v>
      </c>
    </row>
    <row r="128338" spans="1:9" x14ac:dyDescent="0.7">
      <c r="A128338">
        <v>282</v>
      </c>
      <c r="B128338" s="1" t="s">
        <v>3654</v>
      </c>
      <c r="C128338">
        <v>3172</v>
      </c>
      <c r="D128338" s="1" t="s">
        <v>132417</v>
      </c>
      <c r="E128338">
        <v>2916</v>
      </c>
      <c r="F128338" s="1" t="s">
        <v>3134</v>
      </c>
      <c r="G128338">
        <v>23</v>
      </c>
      <c r="H128338">
        <v>41</v>
      </c>
      <c r="I128338" s="1" t="s">
        <v>132418</v>
      </c>
    </row>
    <row r="128339" spans="1:9" x14ac:dyDescent="0.7">
      <c r="A128339">
        <v>282</v>
      </c>
      <c r="B128339" s="1" t="s">
        <v>3654</v>
      </c>
      <c r="C128339">
        <v>3119</v>
      </c>
      <c r="D128339" s="1" t="s">
        <v>3669</v>
      </c>
      <c r="E128339">
        <v>2916</v>
      </c>
      <c r="F128339" s="1" t="s">
        <v>3134</v>
      </c>
      <c r="G128339">
        <v>12</v>
      </c>
      <c r="H128339">
        <v>12</v>
      </c>
      <c r="I128339" s="1" t="s">
        <v>132419</v>
      </c>
    </row>
    <row r="128340" spans="1:9" x14ac:dyDescent="0.7">
      <c r="A128340">
        <v>282</v>
      </c>
      <c r="B128340" s="1" t="s">
        <v>3654</v>
      </c>
      <c r="C128340">
        <v>3175</v>
      </c>
      <c r="D128340" s="1" t="s">
        <v>132420</v>
      </c>
      <c r="E128340">
        <v>2916</v>
      </c>
      <c r="F128340" s="1" t="s">
        <v>3134</v>
      </c>
      <c r="G128340">
        <v>21</v>
      </c>
      <c r="H128340">
        <v>29</v>
      </c>
      <c r="I128340" s="1" t="s">
        <v>132421</v>
      </c>
    </row>
    <row r="128341" spans="1:9" x14ac:dyDescent="0.7">
      <c r="A128341">
        <v>282</v>
      </c>
      <c r="B128341" s="1" t="s">
        <v>3654</v>
      </c>
      <c r="C128341">
        <v>3117</v>
      </c>
      <c r="D128341" s="1" t="s">
        <v>3655</v>
      </c>
      <c r="E128341">
        <v>3045</v>
      </c>
      <c r="F128341" s="1" t="s">
        <v>3658</v>
      </c>
      <c r="G128341">
        <v>44</v>
      </c>
      <c r="H128341">
        <v>45</v>
      </c>
      <c r="I128341" s="1" t="s">
        <v>132422</v>
      </c>
    </row>
    <row r="128342" spans="1:9" x14ac:dyDescent="0.7">
      <c r="A128342">
        <v>282</v>
      </c>
      <c r="B128342" s="1" t="s">
        <v>3654</v>
      </c>
      <c r="C128342">
        <v>3045</v>
      </c>
      <c r="D128342" s="1" t="s">
        <v>3658</v>
      </c>
      <c r="E128342">
        <v>3172</v>
      </c>
      <c r="F128342" s="1" t="s">
        <v>132417</v>
      </c>
      <c r="G128342">
        <v>34</v>
      </c>
      <c r="H128342">
        <v>30</v>
      </c>
      <c r="I128342" s="1" t="s">
        <v>132423</v>
      </c>
    </row>
    <row r="128343" spans="1:9" x14ac:dyDescent="0.7">
      <c r="A128343">
        <v>282</v>
      </c>
      <c r="B128343" s="1" t="s">
        <v>3654</v>
      </c>
      <c r="C128343">
        <v>3173</v>
      </c>
      <c r="D128343" s="1" t="s">
        <v>132424</v>
      </c>
      <c r="E128343">
        <v>3045</v>
      </c>
      <c r="F128343" s="1" t="s">
        <v>3658</v>
      </c>
      <c r="G128343">
        <v>31</v>
      </c>
      <c r="H128343">
        <v>27</v>
      </c>
      <c r="I128343" s="1" t="s">
        <v>132425</v>
      </c>
    </row>
    <row r="128344" spans="1:9" x14ac:dyDescent="0.7">
      <c r="A128344">
        <v>282</v>
      </c>
      <c r="B128344" s="1" t="s">
        <v>3654</v>
      </c>
      <c r="C128344">
        <v>3045</v>
      </c>
      <c r="D128344" s="1" t="s">
        <v>3658</v>
      </c>
      <c r="E128344">
        <v>3119</v>
      </c>
      <c r="F128344" s="1" t="s">
        <v>3669</v>
      </c>
      <c r="G128344">
        <v>33</v>
      </c>
      <c r="H128344">
        <v>26</v>
      </c>
      <c r="I128344" s="1" t="s">
        <v>132426</v>
      </c>
    </row>
    <row r="128345" spans="1:9" x14ac:dyDescent="0.7">
      <c r="A128345">
        <v>282</v>
      </c>
      <c r="B128345" s="1" t="s">
        <v>3654</v>
      </c>
      <c r="C128345">
        <v>3174</v>
      </c>
      <c r="D128345" s="1" t="s">
        <v>132427</v>
      </c>
      <c r="E128345">
        <v>3045</v>
      </c>
      <c r="F128345" s="1" t="s">
        <v>3658</v>
      </c>
      <c r="G128345">
        <v>25</v>
      </c>
      <c r="H128345">
        <v>35</v>
      </c>
      <c r="I128345" s="1" t="s">
        <v>132428</v>
      </c>
    </row>
    <row r="128346" spans="1:9" x14ac:dyDescent="0.7">
      <c r="A128346">
        <v>282</v>
      </c>
      <c r="B128346" s="1" t="s">
        <v>3654</v>
      </c>
      <c r="C128346">
        <v>3119</v>
      </c>
      <c r="D128346" s="1" t="s">
        <v>3669</v>
      </c>
      <c r="E128346">
        <v>3172</v>
      </c>
      <c r="F128346" s="1" t="s">
        <v>132417</v>
      </c>
      <c r="G128346">
        <v>16</v>
      </c>
      <c r="H128346">
        <v>13</v>
      </c>
      <c r="I128346" s="1" t="s">
        <v>132429</v>
      </c>
    </row>
    <row r="128347" spans="1:9" x14ac:dyDescent="0.7">
      <c r="A128347">
        <v>282</v>
      </c>
      <c r="B128347" s="1" t="s">
        <v>3654</v>
      </c>
      <c r="C128347">
        <v>3174</v>
      </c>
      <c r="D128347" s="1" t="s">
        <v>132427</v>
      </c>
      <c r="E128347">
        <v>3173</v>
      </c>
      <c r="F128347" s="1" t="s">
        <v>132424</v>
      </c>
      <c r="G128347">
        <v>18</v>
      </c>
      <c r="H128347">
        <v>35</v>
      </c>
      <c r="I128347" s="1" t="s">
        <v>132430</v>
      </c>
    </row>
    <row r="128348" spans="1:9" x14ac:dyDescent="0.7">
      <c r="A128348">
        <v>282</v>
      </c>
      <c r="B128348" s="1" t="s">
        <v>3654</v>
      </c>
      <c r="C128348">
        <v>3120</v>
      </c>
      <c r="D128348" s="1" t="s">
        <v>3684</v>
      </c>
      <c r="E128348">
        <v>3173</v>
      </c>
      <c r="F128348" s="1" t="s">
        <v>132424</v>
      </c>
      <c r="G128348">
        <v>32</v>
      </c>
      <c r="H128348">
        <v>34</v>
      </c>
      <c r="I128348" s="1" t="s">
        <v>132431</v>
      </c>
    </row>
    <row r="128349" spans="1:9" x14ac:dyDescent="0.7">
      <c r="A128349">
        <v>282</v>
      </c>
      <c r="B128349" s="1" t="s">
        <v>3654</v>
      </c>
      <c r="C128349">
        <v>3173</v>
      </c>
      <c r="D128349" s="1" t="s">
        <v>132424</v>
      </c>
      <c r="E128349">
        <v>3176</v>
      </c>
      <c r="F128349" s="1" t="s">
        <v>132432</v>
      </c>
      <c r="G128349">
        <v>47</v>
      </c>
      <c r="H128349">
        <v>60</v>
      </c>
      <c r="I128349" s="1" t="s">
        <v>132433</v>
      </c>
    </row>
    <row r="128350" spans="1:9" x14ac:dyDescent="0.7">
      <c r="A128350">
        <v>282</v>
      </c>
      <c r="B128350" s="1" t="s">
        <v>3654</v>
      </c>
      <c r="C128350">
        <v>3119</v>
      </c>
      <c r="D128350" s="1" t="s">
        <v>3669</v>
      </c>
      <c r="E128350">
        <v>3174</v>
      </c>
      <c r="F128350" s="1" t="s">
        <v>132427</v>
      </c>
      <c r="G128350">
        <v>53</v>
      </c>
      <c r="H128350">
        <v>45</v>
      </c>
      <c r="I128350" s="1" t="s">
        <v>132434</v>
      </c>
    </row>
    <row r="128351" spans="1:9" x14ac:dyDescent="0.7">
      <c r="A128351">
        <v>282</v>
      </c>
      <c r="B128351" s="1" t="s">
        <v>3654</v>
      </c>
      <c r="C128351">
        <v>3119</v>
      </c>
      <c r="D128351" s="1" t="s">
        <v>3669</v>
      </c>
      <c r="E128351">
        <v>3120</v>
      </c>
      <c r="F128351" s="1" t="s">
        <v>3684</v>
      </c>
      <c r="G128351">
        <v>34</v>
      </c>
      <c r="H128351">
        <v>37</v>
      </c>
      <c r="I128351" s="1" t="s">
        <v>132435</v>
      </c>
    </row>
    <row r="128352" spans="1:9" x14ac:dyDescent="0.7">
      <c r="A128352">
        <v>282</v>
      </c>
      <c r="B128352" s="1" t="s">
        <v>3654</v>
      </c>
      <c r="C128352">
        <v>3176</v>
      </c>
      <c r="D128352" s="1" t="s">
        <v>132432</v>
      </c>
      <c r="E128352">
        <v>3119</v>
      </c>
      <c r="F128352" s="1" t="s">
        <v>3669</v>
      </c>
      <c r="G128352">
        <v>25</v>
      </c>
      <c r="H128352">
        <v>32</v>
      </c>
      <c r="I128352" s="1" t="s">
        <v>132436</v>
      </c>
    </row>
    <row r="128353" spans="1:9" x14ac:dyDescent="0.7">
      <c r="A128353">
        <v>135</v>
      </c>
      <c r="B128353" s="1" t="s">
        <v>3696</v>
      </c>
      <c r="C128353">
        <v>1843</v>
      </c>
      <c r="D128353" s="1" t="s">
        <v>75</v>
      </c>
      <c r="E128353">
        <v>14</v>
      </c>
      <c r="F128353" s="1" t="s">
        <v>69</v>
      </c>
      <c r="G128353">
        <v>40</v>
      </c>
      <c r="H128353">
        <v>37</v>
      </c>
      <c r="I128353" s="1" t="s">
        <v>132437</v>
      </c>
    </row>
    <row r="128354" spans="1:9" x14ac:dyDescent="0.7">
      <c r="A128354">
        <v>135</v>
      </c>
      <c r="B128354" s="1" t="s">
        <v>3696</v>
      </c>
      <c r="C128354">
        <v>14</v>
      </c>
      <c r="D128354" s="1" t="s">
        <v>69</v>
      </c>
      <c r="E128354">
        <v>1711</v>
      </c>
      <c r="F128354" s="1" t="s">
        <v>1558</v>
      </c>
      <c r="G128354">
        <v>34</v>
      </c>
      <c r="H128354">
        <v>30</v>
      </c>
      <c r="I128354" s="1" t="s">
        <v>132438</v>
      </c>
    </row>
    <row r="128355" spans="1:9" x14ac:dyDescent="0.7">
      <c r="A128355">
        <v>135</v>
      </c>
      <c r="B128355" s="1" t="s">
        <v>3696</v>
      </c>
      <c r="C128355">
        <v>14</v>
      </c>
      <c r="D128355" s="1" t="s">
        <v>69</v>
      </c>
      <c r="E128355">
        <v>4</v>
      </c>
      <c r="F128355" s="1" t="s">
        <v>564</v>
      </c>
      <c r="G128355">
        <v>42</v>
      </c>
      <c r="H128355">
        <v>34</v>
      </c>
      <c r="I128355" s="1" t="s">
        <v>132439</v>
      </c>
    </row>
    <row r="128356" spans="1:9" x14ac:dyDescent="0.7">
      <c r="A128356">
        <v>135</v>
      </c>
      <c r="B128356" s="1" t="s">
        <v>3696</v>
      </c>
      <c r="C128356">
        <v>1848</v>
      </c>
      <c r="D128356" s="1" t="s">
        <v>81</v>
      </c>
      <c r="E128356">
        <v>14</v>
      </c>
      <c r="F128356" s="1" t="s">
        <v>69</v>
      </c>
      <c r="G128356">
        <v>18</v>
      </c>
      <c r="H128356">
        <v>13</v>
      </c>
      <c r="I128356" s="1" t="s">
        <v>132440</v>
      </c>
    </row>
    <row r="128357" spans="1:9" x14ac:dyDescent="0.7">
      <c r="A128357">
        <v>135</v>
      </c>
      <c r="B128357" s="1" t="s">
        <v>3696</v>
      </c>
      <c r="C128357">
        <v>14</v>
      </c>
      <c r="D128357" s="1" t="s">
        <v>69</v>
      </c>
      <c r="E128357">
        <v>3207</v>
      </c>
      <c r="F128357" s="1" t="s">
        <v>77</v>
      </c>
      <c r="G128357">
        <v>63</v>
      </c>
      <c r="H128357">
        <v>55</v>
      </c>
      <c r="I128357" s="1" t="s">
        <v>132441</v>
      </c>
    </row>
    <row r="128358" spans="1:9" x14ac:dyDescent="0.7">
      <c r="A128358">
        <v>135</v>
      </c>
      <c r="B128358" s="1" t="s">
        <v>3696</v>
      </c>
      <c r="C128358">
        <v>1711</v>
      </c>
      <c r="D128358" s="1" t="s">
        <v>1558</v>
      </c>
      <c r="E128358">
        <v>1843</v>
      </c>
      <c r="F128358" s="1" t="s">
        <v>75</v>
      </c>
      <c r="G128358">
        <v>43</v>
      </c>
      <c r="H128358">
        <v>38</v>
      </c>
      <c r="I128358" s="1" t="s">
        <v>132442</v>
      </c>
    </row>
    <row r="128359" spans="1:9" x14ac:dyDescent="0.7">
      <c r="A128359">
        <v>135</v>
      </c>
      <c r="B128359" s="1" t="s">
        <v>3696</v>
      </c>
      <c r="C128359">
        <v>1843</v>
      </c>
      <c r="D128359" s="1" t="s">
        <v>75</v>
      </c>
      <c r="E128359">
        <v>1</v>
      </c>
      <c r="F128359" s="1" t="s">
        <v>70</v>
      </c>
      <c r="G128359">
        <v>47</v>
      </c>
      <c r="H128359">
        <v>36</v>
      </c>
      <c r="I128359" s="1" t="s">
        <v>132443</v>
      </c>
    </row>
    <row r="128360" spans="1:9" x14ac:dyDescent="0.7">
      <c r="A128360">
        <v>135</v>
      </c>
      <c r="B128360" s="1" t="s">
        <v>3696</v>
      </c>
      <c r="C128360">
        <v>3205</v>
      </c>
      <c r="D128360" s="1" t="s">
        <v>128416</v>
      </c>
      <c r="E128360">
        <v>1843</v>
      </c>
      <c r="F128360" s="1" t="s">
        <v>75</v>
      </c>
      <c r="G128360">
        <v>20</v>
      </c>
      <c r="H128360">
        <v>21</v>
      </c>
      <c r="I128360" s="1" t="s">
        <v>132444</v>
      </c>
    </row>
    <row r="128361" spans="1:9" x14ac:dyDescent="0.7">
      <c r="A128361">
        <v>135</v>
      </c>
      <c r="B128361" s="1" t="s">
        <v>3696</v>
      </c>
      <c r="C128361">
        <v>1843</v>
      </c>
      <c r="D128361" s="1" t="s">
        <v>75</v>
      </c>
      <c r="E128361">
        <v>2334</v>
      </c>
      <c r="F128361" s="1" t="s">
        <v>87</v>
      </c>
      <c r="G128361">
        <v>46</v>
      </c>
      <c r="H128361">
        <v>46</v>
      </c>
      <c r="I128361" s="1" t="s">
        <v>132445</v>
      </c>
    </row>
    <row r="128362" spans="1:9" x14ac:dyDescent="0.7">
      <c r="A128362">
        <v>135</v>
      </c>
      <c r="B128362" s="1" t="s">
        <v>3696</v>
      </c>
      <c r="C128362">
        <v>1711</v>
      </c>
      <c r="D128362" s="1" t="s">
        <v>1558</v>
      </c>
      <c r="E128362">
        <v>1</v>
      </c>
      <c r="F128362" s="1" t="s">
        <v>70</v>
      </c>
      <c r="G128362">
        <v>35</v>
      </c>
      <c r="H128362">
        <v>43</v>
      </c>
      <c r="I128362" s="1" t="s">
        <v>132446</v>
      </c>
    </row>
    <row r="128363" spans="1:9" x14ac:dyDescent="0.7">
      <c r="A128363">
        <v>135</v>
      </c>
      <c r="B128363" s="1" t="s">
        <v>3696</v>
      </c>
      <c r="C128363">
        <v>4</v>
      </c>
      <c r="D128363" s="1" t="s">
        <v>564</v>
      </c>
      <c r="E128363">
        <v>1711</v>
      </c>
      <c r="F128363" s="1" t="s">
        <v>1558</v>
      </c>
      <c r="G128363">
        <v>28</v>
      </c>
      <c r="H128363">
        <v>26</v>
      </c>
      <c r="I128363" s="1" t="s">
        <v>132447</v>
      </c>
    </row>
    <row r="128364" spans="1:9" x14ac:dyDescent="0.7">
      <c r="A128364">
        <v>135</v>
      </c>
      <c r="B128364" s="1" t="s">
        <v>3696</v>
      </c>
      <c r="C128364">
        <v>1711</v>
      </c>
      <c r="D128364" s="1" t="s">
        <v>1558</v>
      </c>
      <c r="E128364">
        <v>3208</v>
      </c>
      <c r="F128364" s="1" t="s">
        <v>66</v>
      </c>
      <c r="G128364">
        <v>49</v>
      </c>
      <c r="H128364">
        <v>51</v>
      </c>
      <c r="I128364" s="1" t="s">
        <v>132448</v>
      </c>
    </row>
    <row r="128365" spans="1:9" x14ac:dyDescent="0.7">
      <c r="A128365">
        <v>135</v>
      </c>
      <c r="B128365" s="1" t="s">
        <v>3696</v>
      </c>
      <c r="C128365">
        <v>1</v>
      </c>
      <c r="D128365" s="1" t="s">
        <v>70</v>
      </c>
      <c r="E128365">
        <v>3208</v>
      </c>
      <c r="F128365" s="1" t="s">
        <v>66</v>
      </c>
      <c r="G128365">
        <v>55</v>
      </c>
      <c r="H128365">
        <v>52</v>
      </c>
      <c r="I128365" s="1" t="s">
        <v>132449</v>
      </c>
    </row>
    <row r="128366" spans="1:9" x14ac:dyDescent="0.7">
      <c r="A128366">
        <v>135</v>
      </c>
      <c r="B128366" s="1" t="s">
        <v>3696</v>
      </c>
      <c r="C128366">
        <v>3205</v>
      </c>
      <c r="D128366" s="1" t="s">
        <v>128416</v>
      </c>
      <c r="E128366">
        <v>1</v>
      </c>
      <c r="F128366" s="1" t="s">
        <v>70</v>
      </c>
      <c r="G128366">
        <v>7</v>
      </c>
      <c r="H128366">
        <v>23</v>
      </c>
      <c r="I128366" s="1" t="s">
        <v>132450</v>
      </c>
    </row>
    <row r="128367" spans="1:9" x14ac:dyDescent="0.7">
      <c r="A128367">
        <v>135</v>
      </c>
      <c r="B128367" s="1" t="s">
        <v>3696</v>
      </c>
      <c r="C128367">
        <v>1</v>
      </c>
      <c r="D128367" s="1" t="s">
        <v>70</v>
      </c>
      <c r="E128367">
        <v>303</v>
      </c>
      <c r="F128367" s="1" t="s">
        <v>85</v>
      </c>
      <c r="G128367">
        <v>53</v>
      </c>
      <c r="H128367">
        <v>49</v>
      </c>
      <c r="I128367" s="1" t="s">
        <v>132451</v>
      </c>
    </row>
    <row r="128368" spans="1:9" x14ac:dyDescent="0.7">
      <c r="A128368">
        <v>135</v>
      </c>
      <c r="B128368" s="1" t="s">
        <v>3696</v>
      </c>
      <c r="C128368">
        <v>1848</v>
      </c>
      <c r="D128368" s="1" t="s">
        <v>81</v>
      </c>
      <c r="E128368">
        <v>4</v>
      </c>
      <c r="F128368" s="1" t="s">
        <v>564</v>
      </c>
      <c r="G128368">
        <v>28</v>
      </c>
      <c r="H128368">
        <v>24</v>
      </c>
      <c r="I128368" s="1" t="s">
        <v>132452</v>
      </c>
    </row>
    <row r="128369" spans="1:9" x14ac:dyDescent="0.7">
      <c r="A128369">
        <v>135</v>
      </c>
      <c r="B128369" s="1" t="s">
        <v>3696</v>
      </c>
      <c r="C128369">
        <v>4</v>
      </c>
      <c r="D128369" s="1" t="s">
        <v>564</v>
      </c>
      <c r="E128369">
        <v>3205</v>
      </c>
      <c r="F128369" s="1" t="s">
        <v>128416</v>
      </c>
      <c r="G128369">
        <v>55</v>
      </c>
      <c r="H128369">
        <v>43</v>
      </c>
      <c r="I128369" s="1" t="s">
        <v>132453</v>
      </c>
    </row>
    <row r="128370" spans="1:9" x14ac:dyDescent="0.7">
      <c r="A128370">
        <v>135</v>
      </c>
      <c r="B128370" s="1" t="s">
        <v>3696</v>
      </c>
      <c r="C128370">
        <v>2334</v>
      </c>
      <c r="D128370" s="1" t="s">
        <v>87</v>
      </c>
      <c r="E128370">
        <v>4</v>
      </c>
      <c r="F128370" s="1" t="s">
        <v>564</v>
      </c>
      <c r="G128370">
        <v>14</v>
      </c>
      <c r="H128370">
        <v>9</v>
      </c>
      <c r="I128370" s="1" t="s">
        <v>132454</v>
      </c>
    </row>
    <row r="128371" spans="1:9" x14ac:dyDescent="0.7">
      <c r="A128371">
        <v>135</v>
      </c>
      <c r="B128371" s="1" t="s">
        <v>3696</v>
      </c>
      <c r="C128371">
        <v>3208</v>
      </c>
      <c r="D128371" s="1" t="s">
        <v>66</v>
      </c>
      <c r="E128371">
        <v>2334</v>
      </c>
      <c r="F128371" s="1" t="s">
        <v>87</v>
      </c>
      <c r="G128371">
        <v>37</v>
      </c>
      <c r="H128371">
        <v>48</v>
      </c>
      <c r="I128371" s="1" t="s">
        <v>132455</v>
      </c>
    </row>
    <row r="128372" spans="1:9" x14ac:dyDescent="0.7">
      <c r="A128372">
        <v>135</v>
      </c>
      <c r="B128372" s="1" t="s">
        <v>3696</v>
      </c>
      <c r="C128372">
        <v>3207</v>
      </c>
      <c r="D128372" s="1" t="s">
        <v>77</v>
      </c>
      <c r="E128372">
        <v>1848</v>
      </c>
      <c r="F128372" s="1" t="s">
        <v>81</v>
      </c>
      <c r="G128372">
        <v>26</v>
      </c>
      <c r="H128372">
        <v>42</v>
      </c>
      <c r="I128372" s="1" t="s">
        <v>132456</v>
      </c>
    </row>
    <row r="128373" spans="1:9" x14ac:dyDescent="0.7">
      <c r="A128373">
        <v>135</v>
      </c>
      <c r="B128373" s="1" t="s">
        <v>3696</v>
      </c>
      <c r="C128373">
        <v>2334</v>
      </c>
      <c r="D128373" s="1" t="s">
        <v>87</v>
      </c>
      <c r="E128373">
        <v>1848</v>
      </c>
      <c r="F128373" s="1" t="s">
        <v>81</v>
      </c>
      <c r="G128373">
        <v>32</v>
      </c>
      <c r="H128373">
        <v>36</v>
      </c>
      <c r="I128373" s="1" t="s">
        <v>132457</v>
      </c>
    </row>
    <row r="128374" spans="1:9" x14ac:dyDescent="0.7">
      <c r="A128374">
        <v>135</v>
      </c>
      <c r="B128374" s="1" t="s">
        <v>3696</v>
      </c>
      <c r="C128374">
        <v>3203</v>
      </c>
      <c r="D128374" s="1" t="s">
        <v>127626</v>
      </c>
      <c r="E128374">
        <v>1848</v>
      </c>
      <c r="F128374" s="1" t="s">
        <v>81</v>
      </c>
      <c r="G128374">
        <v>32</v>
      </c>
      <c r="H128374">
        <v>24</v>
      </c>
      <c r="I128374" s="1" t="s">
        <v>132458</v>
      </c>
    </row>
    <row r="128375" spans="1:9" x14ac:dyDescent="0.7">
      <c r="A128375">
        <v>135</v>
      </c>
      <c r="B128375" s="1" t="s">
        <v>3696</v>
      </c>
      <c r="C128375">
        <v>303</v>
      </c>
      <c r="D128375" s="1" t="s">
        <v>85</v>
      </c>
      <c r="E128375">
        <v>3205</v>
      </c>
      <c r="F128375" s="1" t="s">
        <v>128416</v>
      </c>
      <c r="G128375">
        <v>27</v>
      </c>
      <c r="H128375">
        <v>26</v>
      </c>
      <c r="I128375" s="1" t="s">
        <v>132459</v>
      </c>
    </row>
    <row r="128376" spans="1:9" x14ac:dyDescent="0.7">
      <c r="A128376">
        <v>135</v>
      </c>
      <c r="B128376" s="1" t="s">
        <v>3696</v>
      </c>
      <c r="C128376">
        <v>3203</v>
      </c>
      <c r="D128376" s="1" t="s">
        <v>127626</v>
      </c>
      <c r="E128376">
        <v>3205</v>
      </c>
      <c r="F128376" s="1" t="s">
        <v>128416</v>
      </c>
      <c r="G128376">
        <v>1</v>
      </c>
      <c r="H128376">
        <v>0</v>
      </c>
      <c r="I128376" s="1" t="s">
        <v>132460</v>
      </c>
    </row>
    <row r="128377" spans="1:9" x14ac:dyDescent="0.7">
      <c r="A128377">
        <v>135</v>
      </c>
      <c r="B128377" s="1" t="s">
        <v>3696</v>
      </c>
      <c r="C128377">
        <v>303</v>
      </c>
      <c r="D128377" s="1" t="s">
        <v>85</v>
      </c>
      <c r="E128377">
        <v>3207</v>
      </c>
      <c r="F128377" s="1" t="s">
        <v>77</v>
      </c>
      <c r="G128377">
        <v>25</v>
      </c>
      <c r="H128377">
        <v>26</v>
      </c>
      <c r="I128377" s="1" t="s">
        <v>132461</v>
      </c>
    </row>
    <row r="128378" spans="1:9" x14ac:dyDescent="0.7">
      <c r="A128378">
        <v>135</v>
      </c>
      <c r="B128378" s="1" t="s">
        <v>3696</v>
      </c>
      <c r="C128378">
        <v>3207</v>
      </c>
      <c r="D128378" s="1" t="s">
        <v>77</v>
      </c>
      <c r="E128378">
        <v>3203</v>
      </c>
      <c r="F128378" s="1" t="s">
        <v>127626</v>
      </c>
      <c r="G128378">
        <v>44</v>
      </c>
      <c r="H128378">
        <v>32</v>
      </c>
      <c r="I128378" s="1" t="s">
        <v>132462</v>
      </c>
    </row>
    <row r="128379" spans="1:9" x14ac:dyDescent="0.7">
      <c r="A128379">
        <v>135</v>
      </c>
      <c r="B128379" s="1" t="s">
        <v>3696</v>
      </c>
      <c r="C128379">
        <v>3203</v>
      </c>
      <c r="D128379" s="1" t="s">
        <v>127626</v>
      </c>
      <c r="E128379">
        <v>2334</v>
      </c>
      <c r="F128379" s="1" t="s">
        <v>87</v>
      </c>
      <c r="G128379">
        <v>19</v>
      </c>
      <c r="H128379">
        <v>13</v>
      </c>
      <c r="I128379" s="1" t="s">
        <v>132463</v>
      </c>
    </row>
    <row r="128380" spans="1:9" x14ac:dyDescent="0.7">
      <c r="A128380">
        <v>135</v>
      </c>
      <c r="B128380" s="1" t="s">
        <v>3696</v>
      </c>
      <c r="C128380">
        <v>303</v>
      </c>
      <c r="D128380" s="1" t="s">
        <v>85</v>
      </c>
      <c r="E128380">
        <v>3203</v>
      </c>
      <c r="F128380" s="1" t="s">
        <v>127626</v>
      </c>
      <c r="G128380">
        <v>64</v>
      </c>
      <c r="H128380">
        <v>50</v>
      </c>
      <c r="I128380" s="1" t="s">
        <v>132464</v>
      </c>
    </row>
    <row r="128381" spans="1:9" x14ac:dyDescent="0.7">
      <c r="A128381">
        <v>18</v>
      </c>
      <c r="B128381" s="1" t="s">
        <v>3707</v>
      </c>
      <c r="C128381">
        <v>1550</v>
      </c>
      <c r="D128381" s="1" t="s">
        <v>1880</v>
      </c>
      <c r="E128381">
        <v>22</v>
      </c>
      <c r="F128381" s="1" t="s">
        <v>15</v>
      </c>
      <c r="G128381">
        <v>35</v>
      </c>
      <c r="H128381">
        <v>37</v>
      </c>
      <c r="I128381" s="1" t="s">
        <v>132465</v>
      </c>
    </row>
    <row r="128382" spans="1:9" x14ac:dyDescent="0.7">
      <c r="A128382">
        <v>18</v>
      </c>
      <c r="B128382" s="1" t="s">
        <v>3707</v>
      </c>
      <c r="C128382">
        <v>22</v>
      </c>
      <c r="D128382" s="1" t="s">
        <v>15</v>
      </c>
      <c r="E128382">
        <v>1550</v>
      </c>
      <c r="F128382" s="1" t="s">
        <v>1880</v>
      </c>
      <c r="G128382">
        <v>20</v>
      </c>
      <c r="H128382">
        <v>22</v>
      </c>
      <c r="I128382" s="1" t="s">
        <v>132466</v>
      </c>
    </row>
    <row r="128383" spans="1:9" x14ac:dyDescent="0.7">
      <c r="A128383">
        <v>18</v>
      </c>
      <c r="B128383" s="1" t="s">
        <v>3707</v>
      </c>
      <c r="C128383">
        <v>1550</v>
      </c>
      <c r="D128383" s="1" t="s">
        <v>1880</v>
      </c>
      <c r="E128383">
        <v>428</v>
      </c>
      <c r="F128383" s="1" t="s">
        <v>857</v>
      </c>
      <c r="G128383">
        <v>54</v>
      </c>
      <c r="H128383">
        <v>41</v>
      </c>
      <c r="I128383" s="1" t="s">
        <v>132467</v>
      </c>
    </row>
    <row r="128384" spans="1:9" x14ac:dyDescent="0.7">
      <c r="A128384">
        <v>18</v>
      </c>
      <c r="B128384" s="1" t="s">
        <v>3707</v>
      </c>
      <c r="C128384">
        <v>428</v>
      </c>
      <c r="D128384" s="1" t="s">
        <v>857</v>
      </c>
      <c r="E128384">
        <v>1550</v>
      </c>
      <c r="F128384" s="1" t="s">
        <v>1880</v>
      </c>
      <c r="G128384">
        <v>21</v>
      </c>
      <c r="H128384">
        <v>20</v>
      </c>
      <c r="I128384" s="1" t="s">
        <v>132468</v>
      </c>
    </row>
    <row r="128385" spans="1:9" x14ac:dyDescent="0.7">
      <c r="A128385">
        <v>18</v>
      </c>
      <c r="B128385" s="1" t="s">
        <v>3707</v>
      </c>
      <c r="C128385">
        <v>1550</v>
      </c>
      <c r="D128385" s="1" t="s">
        <v>1880</v>
      </c>
      <c r="E128385">
        <v>2971</v>
      </c>
      <c r="F128385" s="1" t="s">
        <v>120039</v>
      </c>
      <c r="G128385">
        <v>47</v>
      </c>
      <c r="H128385">
        <v>45</v>
      </c>
      <c r="I128385" s="1" t="s">
        <v>132469</v>
      </c>
    </row>
    <row r="128386" spans="1:9" x14ac:dyDescent="0.7">
      <c r="A128386">
        <v>18</v>
      </c>
      <c r="B128386" s="1" t="s">
        <v>3707</v>
      </c>
      <c r="C128386">
        <v>2971</v>
      </c>
      <c r="D128386" s="1" t="s">
        <v>120039</v>
      </c>
      <c r="E128386">
        <v>1550</v>
      </c>
      <c r="F128386" s="1" t="s">
        <v>1880</v>
      </c>
      <c r="G128386">
        <v>13</v>
      </c>
      <c r="H128386">
        <v>24</v>
      </c>
      <c r="I128386" s="1" t="s">
        <v>132470</v>
      </c>
    </row>
    <row r="128387" spans="1:9" x14ac:dyDescent="0.7">
      <c r="A128387">
        <v>18</v>
      </c>
      <c r="B128387" s="1" t="s">
        <v>3707</v>
      </c>
      <c r="C128387">
        <v>22</v>
      </c>
      <c r="D128387" s="1" t="s">
        <v>15</v>
      </c>
      <c r="E128387">
        <v>428</v>
      </c>
      <c r="F128387" s="1" t="s">
        <v>857</v>
      </c>
      <c r="G128387">
        <v>41</v>
      </c>
      <c r="H128387">
        <v>36</v>
      </c>
      <c r="I128387" s="1" t="s">
        <v>132471</v>
      </c>
    </row>
    <row r="128388" spans="1:9" x14ac:dyDescent="0.7">
      <c r="A128388">
        <v>18</v>
      </c>
      <c r="B128388" s="1" t="s">
        <v>3707</v>
      </c>
      <c r="C128388">
        <v>428</v>
      </c>
      <c r="D128388" s="1" t="s">
        <v>857</v>
      </c>
      <c r="E128388">
        <v>22</v>
      </c>
      <c r="F128388" s="1" t="s">
        <v>15</v>
      </c>
      <c r="G128388">
        <v>40</v>
      </c>
      <c r="H128388">
        <v>20</v>
      </c>
      <c r="I128388" s="1" t="s">
        <v>132472</v>
      </c>
    </row>
    <row r="128389" spans="1:9" x14ac:dyDescent="0.7">
      <c r="A128389">
        <v>18</v>
      </c>
      <c r="B128389" s="1" t="s">
        <v>3707</v>
      </c>
      <c r="C128389">
        <v>22</v>
      </c>
      <c r="D128389" s="1" t="s">
        <v>15</v>
      </c>
      <c r="E128389">
        <v>2971</v>
      </c>
      <c r="F128389" s="1" t="s">
        <v>120039</v>
      </c>
      <c r="G128389">
        <v>41</v>
      </c>
      <c r="H128389">
        <v>39</v>
      </c>
      <c r="I128389" s="1" t="s">
        <v>132473</v>
      </c>
    </row>
    <row r="128390" spans="1:9" x14ac:dyDescent="0.7">
      <c r="A128390">
        <v>18</v>
      </c>
      <c r="B128390" s="1" t="s">
        <v>3707</v>
      </c>
      <c r="C128390">
        <v>2971</v>
      </c>
      <c r="D128390" s="1" t="s">
        <v>120039</v>
      </c>
      <c r="E128390">
        <v>22</v>
      </c>
      <c r="F128390" s="1" t="s">
        <v>15</v>
      </c>
      <c r="G128390">
        <v>32</v>
      </c>
      <c r="H128390">
        <v>39</v>
      </c>
      <c r="I128390" s="1" t="s">
        <v>132474</v>
      </c>
    </row>
    <row r="128391" spans="1:9" x14ac:dyDescent="0.7">
      <c r="A128391">
        <v>18</v>
      </c>
      <c r="B128391" s="1" t="s">
        <v>3707</v>
      </c>
      <c r="C128391">
        <v>1550</v>
      </c>
      <c r="D128391" s="1" t="s">
        <v>1880</v>
      </c>
      <c r="E128391">
        <v>22</v>
      </c>
      <c r="F128391" s="1" t="s">
        <v>15</v>
      </c>
      <c r="G128391">
        <v>51</v>
      </c>
      <c r="H128391">
        <v>46</v>
      </c>
      <c r="I128391" s="1" t="s">
        <v>132475</v>
      </c>
    </row>
    <row r="128392" spans="1:9" x14ac:dyDescent="0.7">
      <c r="A128392">
        <v>18</v>
      </c>
      <c r="B128392" s="1" t="s">
        <v>3707</v>
      </c>
      <c r="C128392">
        <v>29</v>
      </c>
      <c r="D128392" s="1" t="s">
        <v>825</v>
      </c>
      <c r="E128392">
        <v>1550</v>
      </c>
      <c r="F128392" s="1" t="s">
        <v>1880</v>
      </c>
      <c r="G128392">
        <v>28</v>
      </c>
      <c r="H128392">
        <v>27</v>
      </c>
      <c r="I128392" s="1" t="s">
        <v>132476</v>
      </c>
    </row>
    <row r="128393" spans="1:9" x14ac:dyDescent="0.7">
      <c r="A128393">
        <v>18</v>
      </c>
      <c r="B128393" s="1" t="s">
        <v>3707</v>
      </c>
      <c r="C128393">
        <v>1550</v>
      </c>
      <c r="D128393" s="1" t="s">
        <v>1880</v>
      </c>
      <c r="E128393">
        <v>2970</v>
      </c>
      <c r="F128393" s="1" t="s">
        <v>3712</v>
      </c>
      <c r="G128393">
        <v>49</v>
      </c>
      <c r="H128393">
        <v>34</v>
      </c>
      <c r="I128393" s="1" t="s">
        <v>132477</v>
      </c>
    </row>
    <row r="128394" spans="1:9" x14ac:dyDescent="0.7">
      <c r="A128394">
        <v>18</v>
      </c>
      <c r="B128394" s="1" t="s">
        <v>3707</v>
      </c>
      <c r="C128394">
        <v>428</v>
      </c>
      <c r="D128394" s="1" t="s">
        <v>857</v>
      </c>
      <c r="E128394">
        <v>1550</v>
      </c>
      <c r="F128394" s="1" t="s">
        <v>1880</v>
      </c>
      <c r="G128394">
        <v>16</v>
      </c>
      <c r="H128394">
        <v>19</v>
      </c>
      <c r="I128394" s="1" t="s">
        <v>132478</v>
      </c>
    </row>
    <row r="128395" spans="1:9" x14ac:dyDescent="0.7">
      <c r="A128395">
        <v>18</v>
      </c>
      <c r="B128395" s="1" t="s">
        <v>3707</v>
      </c>
      <c r="C128395">
        <v>1550</v>
      </c>
      <c r="D128395" s="1" t="s">
        <v>1880</v>
      </c>
      <c r="E128395">
        <v>2971</v>
      </c>
      <c r="F128395" s="1" t="s">
        <v>120039</v>
      </c>
      <c r="G128395">
        <v>42</v>
      </c>
      <c r="H128395">
        <v>33</v>
      </c>
      <c r="I128395" s="1" t="s">
        <v>132479</v>
      </c>
    </row>
    <row r="128396" spans="1:9" x14ac:dyDescent="0.7">
      <c r="A128396">
        <v>18</v>
      </c>
      <c r="B128396" s="1" t="s">
        <v>3707</v>
      </c>
      <c r="C128396">
        <v>2348</v>
      </c>
      <c r="D128396" s="1" t="s">
        <v>3725</v>
      </c>
      <c r="E128396">
        <v>1550</v>
      </c>
      <c r="F128396" s="1" t="s">
        <v>1880</v>
      </c>
      <c r="G128396">
        <v>19</v>
      </c>
      <c r="H128396">
        <v>18</v>
      </c>
      <c r="I128396" s="1" t="s">
        <v>132480</v>
      </c>
    </row>
    <row r="128397" spans="1:9" x14ac:dyDescent="0.7">
      <c r="A128397">
        <v>18</v>
      </c>
      <c r="B128397" s="1" t="s">
        <v>3707</v>
      </c>
      <c r="C128397">
        <v>2972</v>
      </c>
      <c r="D128397" s="1" t="s">
        <v>123669</v>
      </c>
      <c r="E128397">
        <v>1550</v>
      </c>
      <c r="F128397" s="1" t="s">
        <v>1880</v>
      </c>
      <c r="G128397">
        <v>22</v>
      </c>
      <c r="H128397">
        <v>25</v>
      </c>
      <c r="I128397" s="1" t="s">
        <v>132481</v>
      </c>
    </row>
    <row r="128398" spans="1:9" x14ac:dyDescent="0.7">
      <c r="A128398">
        <v>18</v>
      </c>
      <c r="B128398" s="1" t="s">
        <v>3707</v>
      </c>
      <c r="C128398">
        <v>22</v>
      </c>
      <c r="D128398" s="1" t="s">
        <v>15</v>
      </c>
      <c r="E128398">
        <v>29</v>
      </c>
      <c r="F128398" s="1" t="s">
        <v>825</v>
      </c>
      <c r="G128398">
        <v>36</v>
      </c>
      <c r="H128398">
        <v>34</v>
      </c>
      <c r="I128398" s="1" t="s">
        <v>132482</v>
      </c>
    </row>
    <row r="128399" spans="1:9" x14ac:dyDescent="0.7">
      <c r="A128399">
        <v>18</v>
      </c>
      <c r="B128399" s="1" t="s">
        <v>3707</v>
      </c>
      <c r="C128399">
        <v>22</v>
      </c>
      <c r="D128399" s="1" t="s">
        <v>15</v>
      </c>
      <c r="E128399">
        <v>2970</v>
      </c>
      <c r="F128399" s="1" t="s">
        <v>3712</v>
      </c>
      <c r="G128399">
        <v>36</v>
      </c>
      <c r="H128399">
        <v>32</v>
      </c>
      <c r="I128399" s="1" t="s">
        <v>132483</v>
      </c>
    </row>
    <row r="128400" spans="1:9" x14ac:dyDescent="0.7">
      <c r="A128400">
        <v>18</v>
      </c>
      <c r="B128400" s="1" t="s">
        <v>3707</v>
      </c>
      <c r="C128400">
        <v>22</v>
      </c>
      <c r="D128400" s="1" t="s">
        <v>15</v>
      </c>
      <c r="E128400">
        <v>428</v>
      </c>
      <c r="F128400" s="1" t="s">
        <v>857</v>
      </c>
      <c r="G128400">
        <v>44</v>
      </c>
      <c r="H128400">
        <v>44</v>
      </c>
      <c r="I128400" s="1" t="s">
        <v>132484</v>
      </c>
    </row>
    <row r="128401" spans="1:9" x14ac:dyDescent="0.7">
      <c r="A128401">
        <v>18</v>
      </c>
      <c r="B128401" s="1" t="s">
        <v>3707</v>
      </c>
      <c r="C128401">
        <v>2971</v>
      </c>
      <c r="D128401" s="1" t="s">
        <v>120039</v>
      </c>
      <c r="E128401">
        <v>22</v>
      </c>
      <c r="F128401" s="1" t="s">
        <v>15</v>
      </c>
      <c r="G128401">
        <v>14</v>
      </c>
      <c r="H128401">
        <v>29</v>
      </c>
      <c r="I128401" s="1" t="s">
        <v>132485</v>
      </c>
    </row>
    <row r="128402" spans="1:9" x14ac:dyDescent="0.7">
      <c r="A128402">
        <v>18</v>
      </c>
      <c r="B128402" s="1" t="s">
        <v>3707</v>
      </c>
      <c r="C128402">
        <v>3082</v>
      </c>
      <c r="D128402" s="1" t="s">
        <v>3332</v>
      </c>
      <c r="E128402">
        <v>22</v>
      </c>
      <c r="F128402" s="1" t="s">
        <v>15</v>
      </c>
      <c r="G128402">
        <v>17</v>
      </c>
      <c r="H128402">
        <v>24</v>
      </c>
      <c r="I128402" s="1" t="s">
        <v>132486</v>
      </c>
    </row>
    <row r="128403" spans="1:9" x14ac:dyDescent="0.7">
      <c r="A128403">
        <v>18</v>
      </c>
      <c r="B128403" s="1" t="s">
        <v>3707</v>
      </c>
      <c r="C128403">
        <v>2348</v>
      </c>
      <c r="D128403" s="1" t="s">
        <v>3725</v>
      </c>
      <c r="E128403">
        <v>22</v>
      </c>
      <c r="F128403" s="1" t="s">
        <v>15</v>
      </c>
      <c r="G128403">
        <v>14</v>
      </c>
      <c r="H128403">
        <v>23</v>
      </c>
      <c r="I128403" s="1" t="s">
        <v>132487</v>
      </c>
    </row>
    <row r="128404" spans="1:9" x14ac:dyDescent="0.7">
      <c r="A128404">
        <v>18</v>
      </c>
      <c r="B128404" s="1" t="s">
        <v>3707</v>
      </c>
      <c r="C128404">
        <v>2970</v>
      </c>
      <c r="D128404" s="1" t="s">
        <v>3712</v>
      </c>
      <c r="E128404">
        <v>29</v>
      </c>
      <c r="F128404" s="1" t="s">
        <v>825</v>
      </c>
      <c r="G128404">
        <v>28</v>
      </c>
      <c r="H128404">
        <v>24</v>
      </c>
      <c r="I128404" s="1" t="s">
        <v>132488</v>
      </c>
    </row>
    <row r="128405" spans="1:9" x14ac:dyDescent="0.7">
      <c r="A128405">
        <v>18</v>
      </c>
      <c r="B128405" s="1" t="s">
        <v>3707</v>
      </c>
      <c r="C128405">
        <v>2971</v>
      </c>
      <c r="D128405" s="1" t="s">
        <v>120039</v>
      </c>
      <c r="E128405">
        <v>2970</v>
      </c>
      <c r="F128405" s="1" t="s">
        <v>3712</v>
      </c>
      <c r="G128405">
        <v>24</v>
      </c>
      <c r="H128405">
        <v>32</v>
      </c>
      <c r="I128405" s="1" t="s">
        <v>132489</v>
      </c>
    </row>
    <row r="128406" spans="1:9" x14ac:dyDescent="0.7">
      <c r="A128406">
        <v>18</v>
      </c>
      <c r="B128406" s="1" t="s">
        <v>3707</v>
      </c>
      <c r="C128406">
        <v>2970</v>
      </c>
      <c r="D128406" s="1" t="s">
        <v>3712</v>
      </c>
      <c r="E128406">
        <v>2972</v>
      </c>
      <c r="F128406" s="1" t="s">
        <v>123669</v>
      </c>
      <c r="G128406">
        <v>53</v>
      </c>
      <c r="H128406">
        <v>42</v>
      </c>
      <c r="I128406" s="1" t="s">
        <v>132490</v>
      </c>
    </row>
    <row r="128407" spans="1:9" x14ac:dyDescent="0.7">
      <c r="A128407">
        <v>18</v>
      </c>
      <c r="B128407" s="1" t="s">
        <v>3707</v>
      </c>
      <c r="C128407">
        <v>2971</v>
      </c>
      <c r="D128407" s="1" t="s">
        <v>120039</v>
      </c>
      <c r="E128407">
        <v>428</v>
      </c>
      <c r="F128407" s="1" t="s">
        <v>857</v>
      </c>
      <c r="G128407">
        <v>43</v>
      </c>
      <c r="H128407">
        <v>36</v>
      </c>
      <c r="I128407" s="1" t="s">
        <v>132491</v>
      </c>
    </row>
    <row r="128408" spans="1:9" x14ac:dyDescent="0.7">
      <c r="A128408">
        <v>18</v>
      </c>
      <c r="B128408" s="1" t="s">
        <v>3707</v>
      </c>
      <c r="C128408">
        <v>428</v>
      </c>
      <c r="D128408" s="1" t="s">
        <v>857</v>
      </c>
      <c r="E128408">
        <v>2972</v>
      </c>
      <c r="F128408" s="1" t="s">
        <v>123669</v>
      </c>
      <c r="G128408">
        <v>54</v>
      </c>
      <c r="H128408">
        <v>49</v>
      </c>
      <c r="I128408" s="1" t="s">
        <v>132492</v>
      </c>
    </row>
    <row r="128409" spans="1:9" x14ac:dyDescent="0.7">
      <c r="A128409">
        <v>199</v>
      </c>
      <c r="B128409" s="1" t="s">
        <v>3754</v>
      </c>
      <c r="C128409">
        <v>1923</v>
      </c>
      <c r="D128409" s="1" t="s">
        <v>140</v>
      </c>
      <c r="E128409">
        <v>1701</v>
      </c>
      <c r="F128409" s="1" t="s">
        <v>1808</v>
      </c>
      <c r="G128409">
        <v>42</v>
      </c>
      <c r="H128409">
        <v>35</v>
      </c>
      <c r="I128409" s="1" t="s">
        <v>132493</v>
      </c>
    </row>
    <row r="128410" spans="1:9" x14ac:dyDescent="0.7">
      <c r="A128410">
        <v>199</v>
      </c>
      <c r="B128410" s="1" t="s">
        <v>3754</v>
      </c>
      <c r="C128410">
        <v>1919</v>
      </c>
      <c r="D128410" s="1" t="s">
        <v>1405</v>
      </c>
      <c r="E128410">
        <v>1923</v>
      </c>
      <c r="F128410" s="1" t="s">
        <v>140</v>
      </c>
      <c r="G128410">
        <v>38</v>
      </c>
      <c r="H128410">
        <v>27</v>
      </c>
      <c r="I128410" s="1" t="s">
        <v>132494</v>
      </c>
    </row>
    <row r="128411" spans="1:9" x14ac:dyDescent="0.7">
      <c r="A128411">
        <v>199</v>
      </c>
      <c r="B128411" s="1" t="s">
        <v>3754</v>
      </c>
      <c r="C128411">
        <v>2942</v>
      </c>
      <c r="D128411" s="1" t="s">
        <v>135</v>
      </c>
      <c r="E128411">
        <v>1923</v>
      </c>
      <c r="F128411" s="1" t="s">
        <v>140</v>
      </c>
      <c r="G128411">
        <v>34</v>
      </c>
      <c r="H128411">
        <v>29</v>
      </c>
      <c r="I128411" s="1" t="s">
        <v>132495</v>
      </c>
    </row>
    <row r="128412" spans="1:9" x14ac:dyDescent="0.7">
      <c r="A128412">
        <v>199</v>
      </c>
      <c r="B128412" s="1" t="s">
        <v>3754</v>
      </c>
      <c r="C128412">
        <v>1923</v>
      </c>
      <c r="D128412" s="1" t="s">
        <v>140</v>
      </c>
      <c r="E128412">
        <v>1813</v>
      </c>
      <c r="F128412" s="1" t="s">
        <v>3639</v>
      </c>
      <c r="G128412">
        <v>33</v>
      </c>
      <c r="H128412">
        <v>33</v>
      </c>
      <c r="I128412" s="1" t="s">
        <v>132496</v>
      </c>
    </row>
    <row r="128413" spans="1:9" x14ac:dyDescent="0.7">
      <c r="A128413">
        <v>199</v>
      </c>
      <c r="B128413" s="1" t="s">
        <v>3754</v>
      </c>
      <c r="C128413">
        <v>1923</v>
      </c>
      <c r="D128413" s="1" t="s">
        <v>140</v>
      </c>
      <c r="E128413">
        <v>1803</v>
      </c>
      <c r="F128413" s="1" t="s">
        <v>1798</v>
      </c>
      <c r="G128413">
        <v>40</v>
      </c>
      <c r="H128413">
        <v>34</v>
      </c>
      <c r="I128413" s="1" t="s">
        <v>132497</v>
      </c>
    </row>
    <row r="128414" spans="1:9" x14ac:dyDescent="0.7">
      <c r="A128414">
        <v>199</v>
      </c>
      <c r="B128414" s="1" t="s">
        <v>3754</v>
      </c>
      <c r="C128414">
        <v>1919</v>
      </c>
      <c r="D128414" s="1" t="s">
        <v>1405</v>
      </c>
      <c r="E128414">
        <v>2942</v>
      </c>
      <c r="F128414" s="1" t="s">
        <v>135</v>
      </c>
      <c r="G128414">
        <v>9</v>
      </c>
      <c r="H128414">
        <v>19</v>
      </c>
      <c r="I128414" s="1" t="s">
        <v>132498</v>
      </c>
    </row>
    <row r="128415" spans="1:9" x14ac:dyDescent="0.7">
      <c r="A128415">
        <v>287</v>
      </c>
      <c r="B128415" s="1" t="s">
        <v>3758</v>
      </c>
      <c r="C128415">
        <v>721</v>
      </c>
      <c r="D128415" s="1" t="s">
        <v>3465</v>
      </c>
      <c r="E128415">
        <v>2358</v>
      </c>
      <c r="F128415" s="1" t="s">
        <v>1491</v>
      </c>
      <c r="G128415">
        <v>30</v>
      </c>
      <c r="H128415">
        <v>32</v>
      </c>
      <c r="I128415" s="1" t="s">
        <v>132499</v>
      </c>
    </row>
    <row r="128416" spans="1:9" x14ac:dyDescent="0.7">
      <c r="A128416">
        <v>287</v>
      </c>
      <c r="B128416" s="1" t="s">
        <v>3758</v>
      </c>
      <c r="C128416">
        <v>2594</v>
      </c>
      <c r="D128416" s="1" t="s">
        <v>3561</v>
      </c>
      <c r="E128416">
        <v>24</v>
      </c>
      <c r="F128416" s="1" t="s">
        <v>638</v>
      </c>
      <c r="G128416">
        <v>33</v>
      </c>
      <c r="H128416">
        <v>32</v>
      </c>
      <c r="I128416" s="1" t="s">
        <v>132500</v>
      </c>
    </row>
    <row r="128417" spans="1:9" x14ac:dyDescent="0.7">
      <c r="A128417">
        <v>287</v>
      </c>
      <c r="B128417" s="1" t="s">
        <v>3758</v>
      </c>
      <c r="C128417">
        <v>24</v>
      </c>
      <c r="D128417" s="1" t="s">
        <v>638</v>
      </c>
      <c r="E128417">
        <v>2358</v>
      </c>
      <c r="F128417" s="1" t="s">
        <v>1491</v>
      </c>
      <c r="G128417">
        <v>30</v>
      </c>
      <c r="H128417">
        <v>25</v>
      </c>
      <c r="I128417" s="1" t="s">
        <v>132501</v>
      </c>
    </row>
    <row r="128418" spans="1:9" x14ac:dyDescent="0.7">
      <c r="A128418">
        <v>287</v>
      </c>
      <c r="B128418" s="1" t="s">
        <v>3758</v>
      </c>
      <c r="C128418">
        <v>721</v>
      </c>
      <c r="D128418" s="1" t="s">
        <v>3465</v>
      </c>
      <c r="E128418">
        <v>2594</v>
      </c>
      <c r="F128418" s="1" t="s">
        <v>3561</v>
      </c>
      <c r="G128418">
        <v>44</v>
      </c>
      <c r="H128418">
        <v>34</v>
      </c>
      <c r="I128418" s="1" t="s">
        <v>132502</v>
      </c>
    </row>
    <row r="128419" spans="1:9" x14ac:dyDescent="0.7">
      <c r="A128419">
        <v>287</v>
      </c>
      <c r="B128419" s="1" t="s">
        <v>3758</v>
      </c>
      <c r="C128419">
        <v>2574</v>
      </c>
      <c r="D128419" s="1" t="s">
        <v>2282</v>
      </c>
      <c r="E128419">
        <v>2358</v>
      </c>
      <c r="F128419" s="1" t="s">
        <v>1491</v>
      </c>
      <c r="G128419">
        <v>32</v>
      </c>
      <c r="H128419">
        <v>32</v>
      </c>
      <c r="I128419" s="1" t="s">
        <v>132503</v>
      </c>
    </row>
    <row r="128420" spans="1:9" x14ac:dyDescent="0.7">
      <c r="A128420">
        <v>287</v>
      </c>
      <c r="B128420" s="1" t="s">
        <v>3758</v>
      </c>
      <c r="C128420">
        <v>721</v>
      </c>
      <c r="D128420" s="1" t="s">
        <v>3465</v>
      </c>
      <c r="E128420">
        <v>2485</v>
      </c>
      <c r="F128420" s="1" t="s">
        <v>2284</v>
      </c>
      <c r="G128420">
        <v>46</v>
      </c>
      <c r="H128420">
        <v>37</v>
      </c>
      <c r="I128420" s="1" t="s">
        <v>132504</v>
      </c>
    </row>
    <row r="128421" spans="1:9" x14ac:dyDescent="0.7">
      <c r="A128421">
        <v>287</v>
      </c>
      <c r="B128421" s="1" t="s">
        <v>3758</v>
      </c>
      <c r="C128421">
        <v>2594</v>
      </c>
      <c r="D128421" s="1" t="s">
        <v>3561</v>
      </c>
      <c r="E128421">
        <v>42</v>
      </c>
      <c r="F128421" s="1" t="s">
        <v>3558</v>
      </c>
      <c r="G128421">
        <v>40</v>
      </c>
      <c r="H128421">
        <v>38</v>
      </c>
      <c r="I128421" s="1" t="s">
        <v>132505</v>
      </c>
    </row>
    <row r="128422" spans="1:9" x14ac:dyDescent="0.7">
      <c r="A128422">
        <v>287</v>
      </c>
      <c r="B128422" s="1" t="s">
        <v>3758</v>
      </c>
      <c r="C128422">
        <v>24</v>
      </c>
      <c r="D128422" s="1" t="s">
        <v>638</v>
      </c>
      <c r="E128422">
        <v>133</v>
      </c>
      <c r="F128422" s="1" t="s">
        <v>719</v>
      </c>
      <c r="G128422">
        <v>38</v>
      </c>
      <c r="H128422">
        <v>32</v>
      </c>
      <c r="I128422" s="1" t="s">
        <v>132506</v>
      </c>
    </row>
    <row r="128423" spans="1:9" x14ac:dyDescent="0.7">
      <c r="A128423">
        <v>287</v>
      </c>
      <c r="B128423" s="1" t="s">
        <v>3758</v>
      </c>
      <c r="C128423">
        <v>2781</v>
      </c>
      <c r="D128423" s="1" t="s">
        <v>1793</v>
      </c>
      <c r="E128423">
        <v>3048</v>
      </c>
      <c r="F128423" s="1" t="s">
        <v>3809</v>
      </c>
      <c r="G128423">
        <v>38</v>
      </c>
      <c r="H128423">
        <v>43</v>
      </c>
      <c r="I128423" s="1" t="s">
        <v>132507</v>
      </c>
    </row>
    <row r="128424" spans="1:9" x14ac:dyDescent="0.7">
      <c r="A128424">
        <v>287</v>
      </c>
      <c r="B128424" s="1" t="s">
        <v>3758</v>
      </c>
      <c r="C128424">
        <v>2485</v>
      </c>
      <c r="D128424" s="1" t="s">
        <v>2284</v>
      </c>
      <c r="E128424">
        <v>2358</v>
      </c>
      <c r="F128424" s="1" t="s">
        <v>1491</v>
      </c>
      <c r="G128424">
        <v>40</v>
      </c>
      <c r="H128424">
        <v>36</v>
      </c>
      <c r="I128424" s="1" t="s">
        <v>132508</v>
      </c>
    </row>
    <row r="128425" spans="1:9" x14ac:dyDescent="0.7">
      <c r="A128425">
        <v>287</v>
      </c>
      <c r="B128425" s="1" t="s">
        <v>3758</v>
      </c>
      <c r="C128425">
        <v>133</v>
      </c>
      <c r="D128425" s="1" t="s">
        <v>719</v>
      </c>
      <c r="E128425">
        <v>2358</v>
      </c>
      <c r="F128425" s="1" t="s">
        <v>1491</v>
      </c>
      <c r="G128425">
        <v>25</v>
      </c>
      <c r="H128425">
        <v>28</v>
      </c>
      <c r="I128425" s="1" t="s">
        <v>132509</v>
      </c>
    </row>
    <row r="128426" spans="1:9" x14ac:dyDescent="0.7">
      <c r="A128426">
        <v>287</v>
      </c>
      <c r="B128426" s="1" t="s">
        <v>3758</v>
      </c>
      <c r="C128426">
        <v>24</v>
      </c>
      <c r="D128426" s="1" t="s">
        <v>638</v>
      </c>
      <c r="E128426">
        <v>2358</v>
      </c>
      <c r="F128426" s="1" t="s">
        <v>1491</v>
      </c>
      <c r="G128426">
        <v>28</v>
      </c>
      <c r="H128426">
        <v>28</v>
      </c>
      <c r="I128426" s="1" t="s">
        <v>132510</v>
      </c>
    </row>
    <row r="128427" spans="1:9" x14ac:dyDescent="0.7">
      <c r="A128427">
        <v>287</v>
      </c>
      <c r="B128427" s="1" t="s">
        <v>3758</v>
      </c>
      <c r="C128427">
        <v>2358</v>
      </c>
      <c r="D128427" s="1" t="s">
        <v>1491</v>
      </c>
      <c r="E128427">
        <v>2594</v>
      </c>
      <c r="F128427" s="1" t="s">
        <v>3561</v>
      </c>
      <c r="G128427">
        <v>35</v>
      </c>
      <c r="H128427">
        <v>33</v>
      </c>
      <c r="I128427" s="1" t="s">
        <v>132511</v>
      </c>
    </row>
    <row r="128428" spans="1:9" x14ac:dyDescent="0.7">
      <c r="A128428">
        <v>287</v>
      </c>
      <c r="B128428" s="1" t="s">
        <v>3758</v>
      </c>
      <c r="C128428">
        <v>2358</v>
      </c>
      <c r="D128428" s="1" t="s">
        <v>1491</v>
      </c>
      <c r="E128428">
        <v>2574</v>
      </c>
      <c r="F128428" s="1" t="s">
        <v>2282</v>
      </c>
      <c r="G128428">
        <v>36</v>
      </c>
      <c r="H128428">
        <v>38</v>
      </c>
      <c r="I128428" s="1" t="s">
        <v>132512</v>
      </c>
    </row>
    <row r="128429" spans="1:9" x14ac:dyDescent="0.7">
      <c r="A128429">
        <v>287</v>
      </c>
      <c r="B128429" s="1" t="s">
        <v>3758</v>
      </c>
      <c r="C128429">
        <v>2398</v>
      </c>
      <c r="D128429" s="1" t="s">
        <v>1889</v>
      </c>
      <c r="E128429">
        <v>2358</v>
      </c>
      <c r="F128429" s="1" t="s">
        <v>1491</v>
      </c>
      <c r="G128429">
        <v>33</v>
      </c>
      <c r="H128429">
        <v>27</v>
      </c>
      <c r="I128429" s="1" t="s">
        <v>132513</v>
      </c>
    </row>
    <row r="128430" spans="1:9" x14ac:dyDescent="0.7">
      <c r="A128430">
        <v>287</v>
      </c>
      <c r="B128430" s="1" t="s">
        <v>3758</v>
      </c>
      <c r="C128430">
        <v>3102</v>
      </c>
      <c r="D128430" s="1" t="s">
        <v>811</v>
      </c>
      <c r="E128430">
        <v>2358</v>
      </c>
      <c r="F128430" s="1" t="s">
        <v>1491</v>
      </c>
      <c r="G128430">
        <v>18</v>
      </c>
      <c r="H128430">
        <v>33</v>
      </c>
      <c r="I128430" s="1" t="s">
        <v>132514</v>
      </c>
    </row>
    <row r="128431" spans="1:9" x14ac:dyDescent="0.7">
      <c r="A128431">
        <v>287</v>
      </c>
      <c r="B128431" s="1" t="s">
        <v>3758</v>
      </c>
      <c r="C128431">
        <v>2358</v>
      </c>
      <c r="D128431" s="1" t="s">
        <v>1491</v>
      </c>
      <c r="E128431">
        <v>1392</v>
      </c>
      <c r="F128431" s="1" t="s">
        <v>3260</v>
      </c>
      <c r="G128431">
        <v>58</v>
      </c>
      <c r="H128431">
        <v>50</v>
      </c>
      <c r="I128431" s="1" t="s">
        <v>132515</v>
      </c>
    </row>
    <row r="128432" spans="1:9" x14ac:dyDescent="0.7">
      <c r="A128432">
        <v>287</v>
      </c>
      <c r="B128432" s="1" t="s">
        <v>3758</v>
      </c>
      <c r="C128432">
        <v>2358</v>
      </c>
      <c r="D128432" s="1" t="s">
        <v>1491</v>
      </c>
      <c r="E128432">
        <v>1974</v>
      </c>
      <c r="F128432" s="1" t="s">
        <v>3327</v>
      </c>
      <c r="G128432">
        <v>63</v>
      </c>
      <c r="H128432">
        <v>43</v>
      </c>
      <c r="I128432" s="1" t="s">
        <v>132516</v>
      </c>
    </row>
    <row r="128433" spans="1:9" x14ac:dyDescent="0.7">
      <c r="A128433">
        <v>287</v>
      </c>
      <c r="B128433" s="1" t="s">
        <v>3758</v>
      </c>
      <c r="C128433">
        <v>42</v>
      </c>
      <c r="D128433" s="1" t="s">
        <v>3558</v>
      </c>
      <c r="E128433">
        <v>2485</v>
      </c>
      <c r="F128433" s="1" t="s">
        <v>2284</v>
      </c>
      <c r="G128433">
        <v>37</v>
      </c>
      <c r="H128433">
        <v>42</v>
      </c>
      <c r="I128433" s="1" t="s">
        <v>132517</v>
      </c>
    </row>
    <row r="128434" spans="1:9" x14ac:dyDescent="0.7">
      <c r="A128434">
        <v>287</v>
      </c>
      <c r="B128434" s="1" t="s">
        <v>3758</v>
      </c>
      <c r="C128434">
        <v>721</v>
      </c>
      <c r="D128434" s="1" t="s">
        <v>3465</v>
      </c>
      <c r="E128434">
        <v>2485</v>
      </c>
      <c r="F128434" s="1" t="s">
        <v>2284</v>
      </c>
      <c r="G128434">
        <v>29</v>
      </c>
      <c r="H128434">
        <v>26</v>
      </c>
      <c r="I128434" s="1" t="s">
        <v>132518</v>
      </c>
    </row>
    <row r="128435" spans="1:9" x14ac:dyDescent="0.7">
      <c r="A128435">
        <v>287</v>
      </c>
      <c r="B128435" s="1" t="s">
        <v>3758</v>
      </c>
      <c r="C128435">
        <v>2398</v>
      </c>
      <c r="D128435" s="1" t="s">
        <v>1889</v>
      </c>
      <c r="E128435">
        <v>2485</v>
      </c>
      <c r="F128435" s="1" t="s">
        <v>2284</v>
      </c>
      <c r="G128435">
        <v>28</v>
      </c>
      <c r="H128435">
        <v>35</v>
      </c>
      <c r="I128435" s="1" t="s">
        <v>132519</v>
      </c>
    </row>
    <row r="128436" spans="1:9" x14ac:dyDescent="0.7">
      <c r="A128436">
        <v>287</v>
      </c>
      <c r="B128436" s="1" t="s">
        <v>3758</v>
      </c>
      <c r="C128436">
        <v>2485</v>
      </c>
      <c r="D128436" s="1" t="s">
        <v>2284</v>
      </c>
      <c r="E128436">
        <v>55</v>
      </c>
      <c r="F128436" s="1" t="s">
        <v>3459</v>
      </c>
      <c r="G128436">
        <v>39</v>
      </c>
      <c r="H128436">
        <v>30</v>
      </c>
      <c r="I128436" s="1" t="s">
        <v>132520</v>
      </c>
    </row>
    <row r="128437" spans="1:9" x14ac:dyDescent="0.7">
      <c r="A128437">
        <v>287</v>
      </c>
      <c r="B128437" s="1" t="s">
        <v>3758</v>
      </c>
      <c r="C128437">
        <v>1916</v>
      </c>
      <c r="D128437" s="1" t="s">
        <v>717</v>
      </c>
      <c r="E128437">
        <v>2485</v>
      </c>
      <c r="F128437" s="1" t="s">
        <v>2284</v>
      </c>
      <c r="G128437">
        <v>35</v>
      </c>
      <c r="H128437">
        <v>35</v>
      </c>
      <c r="I128437" s="1" t="s">
        <v>132521</v>
      </c>
    </row>
    <row r="128438" spans="1:9" x14ac:dyDescent="0.7">
      <c r="A128438">
        <v>287</v>
      </c>
      <c r="B128438" s="1" t="s">
        <v>3758</v>
      </c>
      <c r="C128438">
        <v>28</v>
      </c>
      <c r="D128438" s="1" t="s">
        <v>1620</v>
      </c>
      <c r="E128438">
        <v>2485</v>
      </c>
      <c r="F128438" s="1" t="s">
        <v>2284</v>
      </c>
      <c r="G128438">
        <v>30</v>
      </c>
      <c r="H128438">
        <v>26</v>
      </c>
      <c r="I128438" s="1" t="s">
        <v>132522</v>
      </c>
    </row>
    <row r="128439" spans="1:9" x14ac:dyDescent="0.7">
      <c r="A128439">
        <v>287</v>
      </c>
      <c r="B128439" s="1" t="s">
        <v>3758</v>
      </c>
      <c r="C128439">
        <v>2485</v>
      </c>
      <c r="D128439" s="1" t="s">
        <v>2284</v>
      </c>
      <c r="E128439">
        <v>428</v>
      </c>
      <c r="F128439" s="1" t="s">
        <v>857</v>
      </c>
      <c r="G128439">
        <v>60</v>
      </c>
      <c r="H128439">
        <v>41</v>
      </c>
      <c r="I128439" s="1" t="s">
        <v>132523</v>
      </c>
    </row>
    <row r="128440" spans="1:9" x14ac:dyDescent="0.7">
      <c r="A128440">
        <v>287</v>
      </c>
      <c r="B128440" s="1" t="s">
        <v>3758</v>
      </c>
      <c r="C128440">
        <v>3088</v>
      </c>
      <c r="D128440" s="1" t="s">
        <v>849</v>
      </c>
      <c r="E128440">
        <v>2485</v>
      </c>
      <c r="F128440" s="1" t="s">
        <v>2284</v>
      </c>
      <c r="G128440">
        <v>29</v>
      </c>
      <c r="H128440">
        <v>32</v>
      </c>
      <c r="I128440" s="1" t="s">
        <v>132524</v>
      </c>
    </row>
    <row r="128441" spans="1:9" x14ac:dyDescent="0.7">
      <c r="A128441">
        <v>287</v>
      </c>
      <c r="B128441" s="1" t="s">
        <v>3758</v>
      </c>
      <c r="C128441">
        <v>2485</v>
      </c>
      <c r="D128441" s="1" t="s">
        <v>2284</v>
      </c>
      <c r="E128441">
        <v>2881</v>
      </c>
      <c r="F128441" s="1" t="s">
        <v>3603</v>
      </c>
      <c r="G128441">
        <v>47</v>
      </c>
      <c r="H128441">
        <v>47</v>
      </c>
      <c r="I128441" s="1" t="s">
        <v>132525</v>
      </c>
    </row>
    <row r="128442" spans="1:9" x14ac:dyDescent="0.7">
      <c r="A128442">
        <v>287</v>
      </c>
      <c r="B128442" s="1" t="s">
        <v>3758</v>
      </c>
      <c r="C128442">
        <v>24</v>
      </c>
      <c r="D128442" s="1" t="s">
        <v>638</v>
      </c>
      <c r="E128442">
        <v>42</v>
      </c>
      <c r="F128442" s="1" t="s">
        <v>3558</v>
      </c>
      <c r="G128442">
        <v>39</v>
      </c>
      <c r="H128442">
        <v>37</v>
      </c>
      <c r="I128442" s="1" t="s">
        <v>132526</v>
      </c>
    </row>
    <row r="128443" spans="1:9" x14ac:dyDescent="0.7">
      <c r="A128443">
        <v>287</v>
      </c>
      <c r="B128443" s="1" t="s">
        <v>3758</v>
      </c>
      <c r="C128443">
        <v>42</v>
      </c>
      <c r="D128443" s="1" t="s">
        <v>3558</v>
      </c>
      <c r="E128443">
        <v>2594</v>
      </c>
      <c r="F128443" s="1" t="s">
        <v>3561</v>
      </c>
      <c r="G128443">
        <v>27</v>
      </c>
      <c r="H128443">
        <v>32</v>
      </c>
      <c r="I128443" s="1" t="s">
        <v>132527</v>
      </c>
    </row>
    <row r="128444" spans="1:9" x14ac:dyDescent="0.7">
      <c r="A128444">
        <v>287</v>
      </c>
      <c r="B128444" s="1" t="s">
        <v>3758</v>
      </c>
      <c r="C128444">
        <v>721</v>
      </c>
      <c r="D128444" s="1" t="s">
        <v>3465</v>
      </c>
      <c r="E128444">
        <v>42</v>
      </c>
      <c r="F128444" s="1" t="s">
        <v>3558</v>
      </c>
      <c r="G128444">
        <v>36</v>
      </c>
      <c r="H128444">
        <v>32</v>
      </c>
      <c r="I128444" s="1" t="s">
        <v>132528</v>
      </c>
    </row>
    <row r="128445" spans="1:9" x14ac:dyDescent="0.7">
      <c r="A128445">
        <v>287</v>
      </c>
      <c r="B128445" s="1" t="s">
        <v>3758</v>
      </c>
      <c r="C128445">
        <v>42</v>
      </c>
      <c r="D128445" s="1" t="s">
        <v>3558</v>
      </c>
      <c r="E128445">
        <v>2402</v>
      </c>
      <c r="F128445" s="1" t="s">
        <v>1887</v>
      </c>
      <c r="G128445">
        <v>36</v>
      </c>
      <c r="H128445">
        <v>37</v>
      </c>
      <c r="I128445" s="1" t="s">
        <v>132529</v>
      </c>
    </row>
    <row r="128446" spans="1:9" x14ac:dyDescent="0.7">
      <c r="A128446">
        <v>287</v>
      </c>
      <c r="B128446" s="1" t="s">
        <v>3758</v>
      </c>
      <c r="C128446">
        <v>1916</v>
      </c>
      <c r="D128446" s="1" t="s">
        <v>717</v>
      </c>
      <c r="E128446">
        <v>42</v>
      </c>
      <c r="F128446" s="1" t="s">
        <v>3558</v>
      </c>
      <c r="G128446">
        <v>28</v>
      </c>
      <c r="H128446">
        <v>30</v>
      </c>
      <c r="I128446" s="1" t="s">
        <v>132530</v>
      </c>
    </row>
    <row r="128447" spans="1:9" x14ac:dyDescent="0.7">
      <c r="A128447">
        <v>287</v>
      </c>
      <c r="B128447" s="1" t="s">
        <v>3758</v>
      </c>
      <c r="C128447">
        <v>42</v>
      </c>
      <c r="D128447" s="1" t="s">
        <v>3558</v>
      </c>
      <c r="E128447">
        <v>28</v>
      </c>
      <c r="F128447" s="1" t="s">
        <v>1620</v>
      </c>
      <c r="G128447">
        <v>51</v>
      </c>
      <c r="H128447">
        <v>32</v>
      </c>
      <c r="I128447" s="1" t="s">
        <v>132531</v>
      </c>
    </row>
    <row r="128448" spans="1:9" x14ac:dyDescent="0.7">
      <c r="A128448">
        <v>287</v>
      </c>
      <c r="B128448" s="1" t="s">
        <v>3758</v>
      </c>
      <c r="C128448">
        <v>42</v>
      </c>
      <c r="D128448" s="1" t="s">
        <v>3558</v>
      </c>
      <c r="E128448">
        <v>1048</v>
      </c>
      <c r="F128448" s="1" t="s">
        <v>121033</v>
      </c>
      <c r="G128448">
        <v>43</v>
      </c>
      <c r="H128448">
        <v>31</v>
      </c>
      <c r="I128448" s="1" t="s">
        <v>132532</v>
      </c>
    </row>
    <row r="128449" spans="1:9" x14ac:dyDescent="0.7">
      <c r="A128449">
        <v>287</v>
      </c>
      <c r="B128449" s="1" t="s">
        <v>3758</v>
      </c>
      <c r="C128449">
        <v>2368</v>
      </c>
      <c r="D128449" s="1" t="s">
        <v>771</v>
      </c>
      <c r="E128449">
        <v>42</v>
      </c>
      <c r="F128449" s="1" t="s">
        <v>3558</v>
      </c>
      <c r="G128449">
        <v>19</v>
      </c>
      <c r="H128449">
        <v>24</v>
      </c>
      <c r="I128449" s="1" t="s">
        <v>132533</v>
      </c>
    </row>
    <row r="128450" spans="1:9" x14ac:dyDescent="0.7">
      <c r="A128450">
        <v>287</v>
      </c>
      <c r="B128450" s="1" t="s">
        <v>3758</v>
      </c>
      <c r="C128450">
        <v>133</v>
      </c>
      <c r="D128450" s="1" t="s">
        <v>719</v>
      </c>
      <c r="E128450">
        <v>24</v>
      </c>
      <c r="F128450" s="1" t="s">
        <v>638</v>
      </c>
      <c r="G128450">
        <v>33</v>
      </c>
      <c r="H128450">
        <v>30</v>
      </c>
      <c r="I128450" s="1" t="s">
        <v>132534</v>
      </c>
    </row>
    <row r="128451" spans="1:9" x14ac:dyDescent="0.7">
      <c r="A128451">
        <v>287</v>
      </c>
      <c r="B128451" s="1" t="s">
        <v>3758</v>
      </c>
      <c r="C128451">
        <v>2594</v>
      </c>
      <c r="D128451" s="1" t="s">
        <v>3561</v>
      </c>
      <c r="E128451">
        <v>133</v>
      </c>
      <c r="F128451" s="1" t="s">
        <v>719</v>
      </c>
      <c r="G128451">
        <v>47</v>
      </c>
      <c r="H128451">
        <v>27</v>
      </c>
      <c r="I128451" s="1" t="s">
        <v>132535</v>
      </c>
    </row>
    <row r="128452" spans="1:9" x14ac:dyDescent="0.7">
      <c r="A128452">
        <v>287</v>
      </c>
      <c r="B128452" s="1" t="s">
        <v>3758</v>
      </c>
      <c r="C128452">
        <v>721</v>
      </c>
      <c r="D128452" s="1" t="s">
        <v>3465</v>
      </c>
      <c r="E128452">
        <v>133</v>
      </c>
      <c r="F128452" s="1" t="s">
        <v>719</v>
      </c>
      <c r="G128452">
        <v>30</v>
      </c>
      <c r="H128452">
        <v>29</v>
      </c>
      <c r="I128452" s="1" t="s">
        <v>132536</v>
      </c>
    </row>
    <row r="128453" spans="1:9" x14ac:dyDescent="0.7">
      <c r="A128453">
        <v>287</v>
      </c>
      <c r="B128453" s="1" t="s">
        <v>3758</v>
      </c>
      <c r="C128453">
        <v>2574</v>
      </c>
      <c r="D128453" s="1" t="s">
        <v>2282</v>
      </c>
      <c r="E128453">
        <v>133</v>
      </c>
      <c r="F128453" s="1" t="s">
        <v>719</v>
      </c>
      <c r="G128453">
        <v>26</v>
      </c>
      <c r="H128453">
        <v>32</v>
      </c>
      <c r="I128453" s="1" t="s">
        <v>132537</v>
      </c>
    </row>
    <row r="128454" spans="1:9" x14ac:dyDescent="0.7">
      <c r="A128454">
        <v>287</v>
      </c>
      <c r="B128454" s="1" t="s">
        <v>3758</v>
      </c>
      <c r="C128454">
        <v>133</v>
      </c>
      <c r="D128454" s="1" t="s">
        <v>719</v>
      </c>
      <c r="E128454">
        <v>3114</v>
      </c>
      <c r="F128454" s="1" t="s">
        <v>120194</v>
      </c>
      <c r="G128454">
        <v>35</v>
      </c>
      <c r="H128454">
        <v>29</v>
      </c>
      <c r="I128454" s="1" t="s">
        <v>132538</v>
      </c>
    </row>
    <row r="128455" spans="1:9" x14ac:dyDescent="0.7">
      <c r="A128455">
        <v>287</v>
      </c>
      <c r="B128455" s="1" t="s">
        <v>3758</v>
      </c>
      <c r="C128455">
        <v>2402</v>
      </c>
      <c r="D128455" s="1" t="s">
        <v>1887</v>
      </c>
      <c r="E128455">
        <v>133</v>
      </c>
      <c r="F128455" s="1" t="s">
        <v>719</v>
      </c>
      <c r="G128455">
        <v>28</v>
      </c>
      <c r="H128455">
        <v>33</v>
      </c>
      <c r="I128455" s="1" t="s">
        <v>132539</v>
      </c>
    </row>
    <row r="128456" spans="1:9" x14ac:dyDescent="0.7">
      <c r="A128456">
        <v>287</v>
      </c>
      <c r="B128456" s="1" t="s">
        <v>3758</v>
      </c>
      <c r="C128456">
        <v>1916</v>
      </c>
      <c r="D128456" s="1" t="s">
        <v>717</v>
      </c>
      <c r="E128456">
        <v>133</v>
      </c>
      <c r="F128456" s="1" t="s">
        <v>719</v>
      </c>
      <c r="G128456">
        <v>39</v>
      </c>
      <c r="H128456">
        <v>28</v>
      </c>
      <c r="I128456" s="1" t="s">
        <v>132540</v>
      </c>
    </row>
    <row r="128457" spans="1:9" x14ac:dyDescent="0.7">
      <c r="A128457">
        <v>287</v>
      </c>
      <c r="B128457" s="1" t="s">
        <v>3758</v>
      </c>
      <c r="C128457">
        <v>2870</v>
      </c>
      <c r="D128457" s="1" t="s">
        <v>3599</v>
      </c>
      <c r="E128457">
        <v>133</v>
      </c>
      <c r="F128457" s="1" t="s">
        <v>719</v>
      </c>
      <c r="G128457">
        <v>29</v>
      </c>
      <c r="H128457">
        <v>35</v>
      </c>
      <c r="I128457" s="1" t="s">
        <v>132541</v>
      </c>
    </row>
    <row r="128458" spans="1:9" x14ac:dyDescent="0.7">
      <c r="A128458">
        <v>287</v>
      </c>
      <c r="B128458" s="1" t="s">
        <v>3758</v>
      </c>
      <c r="C128458">
        <v>133</v>
      </c>
      <c r="D128458" s="1" t="s">
        <v>719</v>
      </c>
      <c r="E128458">
        <v>2887</v>
      </c>
      <c r="F128458" s="1" t="s">
        <v>3293</v>
      </c>
      <c r="G128458">
        <v>54</v>
      </c>
      <c r="H128458">
        <v>50</v>
      </c>
      <c r="I128458" s="1" t="s">
        <v>132542</v>
      </c>
    </row>
    <row r="128459" spans="1:9" x14ac:dyDescent="0.7">
      <c r="A128459">
        <v>287</v>
      </c>
      <c r="B128459" s="1" t="s">
        <v>3758</v>
      </c>
      <c r="C128459">
        <v>133</v>
      </c>
      <c r="D128459" s="1" t="s">
        <v>719</v>
      </c>
      <c r="E128459">
        <v>2363</v>
      </c>
      <c r="F128459" s="1" t="s">
        <v>781</v>
      </c>
      <c r="G128459">
        <v>35</v>
      </c>
      <c r="H128459">
        <v>32</v>
      </c>
      <c r="I128459" s="1" t="s">
        <v>132543</v>
      </c>
    </row>
    <row r="128460" spans="1:9" x14ac:dyDescent="0.7">
      <c r="A128460">
        <v>287</v>
      </c>
      <c r="B128460" s="1" t="s">
        <v>3758</v>
      </c>
      <c r="C128460">
        <v>2594</v>
      </c>
      <c r="D128460" s="1" t="s">
        <v>3561</v>
      </c>
      <c r="E128460">
        <v>24</v>
      </c>
      <c r="F128460" s="1" t="s">
        <v>638</v>
      </c>
      <c r="G128460">
        <v>26</v>
      </c>
      <c r="H128460">
        <v>34</v>
      </c>
      <c r="I128460" s="1" t="s">
        <v>132544</v>
      </c>
    </row>
    <row r="128461" spans="1:9" x14ac:dyDescent="0.7">
      <c r="A128461">
        <v>287</v>
      </c>
      <c r="B128461" s="1" t="s">
        <v>3758</v>
      </c>
      <c r="C128461">
        <v>3114</v>
      </c>
      <c r="D128461" s="1" t="s">
        <v>120194</v>
      </c>
      <c r="E128461">
        <v>24</v>
      </c>
      <c r="F128461" s="1" t="s">
        <v>638</v>
      </c>
      <c r="G128461">
        <v>25</v>
      </c>
      <c r="H128461">
        <v>26</v>
      </c>
      <c r="I128461" s="1" t="s">
        <v>132545</v>
      </c>
    </row>
    <row r="128462" spans="1:9" x14ac:dyDescent="0.7">
      <c r="A128462">
        <v>287</v>
      </c>
      <c r="B128462" s="1" t="s">
        <v>3758</v>
      </c>
      <c r="C128462">
        <v>24</v>
      </c>
      <c r="D128462" s="1" t="s">
        <v>638</v>
      </c>
      <c r="E128462">
        <v>1916</v>
      </c>
      <c r="F128462" s="1" t="s">
        <v>717</v>
      </c>
      <c r="G128462">
        <v>37</v>
      </c>
      <c r="H128462">
        <v>37</v>
      </c>
      <c r="I128462" s="1" t="s">
        <v>132546</v>
      </c>
    </row>
    <row r="128463" spans="1:9" x14ac:dyDescent="0.7">
      <c r="A128463">
        <v>287</v>
      </c>
      <c r="B128463" s="1" t="s">
        <v>3758</v>
      </c>
      <c r="C128463">
        <v>28</v>
      </c>
      <c r="D128463" s="1" t="s">
        <v>1620</v>
      </c>
      <c r="E128463">
        <v>24</v>
      </c>
      <c r="F128463" s="1" t="s">
        <v>638</v>
      </c>
      <c r="G128463">
        <v>25</v>
      </c>
      <c r="H128463">
        <v>31</v>
      </c>
      <c r="I128463" s="1" t="s">
        <v>132547</v>
      </c>
    </row>
    <row r="128464" spans="1:9" x14ac:dyDescent="0.7">
      <c r="A128464">
        <v>287</v>
      </c>
      <c r="B128464" s="1" t="s">
        <v>3758</v>
      </c>
      <c r="C128464">
        <v>428</v>
      </c>
      <c r="D128464" s="1" t="s">
        <v>857</v>
      </c>
      <c r="E128464">
        <v>24</v>
      </c>
      <c r="F128464" s="1" t="s">
        <v>638</v>
      </c>
      <c r="G128464">
        <v>38</v>
      </c>
      <c r="H128464">
        <v>35</v>
      </c>
      <c r="I128464" s="1" t="s">
        <v>132548</v>
      </c>
    </row>
    <row r="128465" spans="1:9" x14ac:dyDescent="0.7">
      <c r="A128465">
        <v>287</v>
      </c>
      <c r="B128465" s="1" t="s">
        <v>3758</v>
      </c>
      <c r="C128465">
        <v>24</v>
      </c>
      <c r="D128465" s="1" t="s">
        <v>638</v>
      </c>
      <c r="E128465">
        <v>2198</v>
      </c>
      <c r="F128465" s="1" t="s">
        <v>3588</v>
      </c>
      <c r="G128465">
        <v>39</v>
      </c>
      <c r="H128465">
        <v>31</v>
      </c>
      <c r="I128465" s="1" t="s">
        <v>132549</v>
      </c>
    </row>
    <row r="128466" spans="1:9" x14ac:dyDescent="0.7">
      <c r="A128466">
        <v>287</v>
      </c>
      <c r="B128466" s="1" t="s">
        <v>3758</v>
      </c>
      <c r="C128466">
        <v>24</v>
      </c>
      <c r="D128466" s="1" t="s">
        <v>638</v>
      </c>
      <c r="E128466">
        <v>2368</v>
      </c>
      <c r="F128466" s="1" t="s">
        <v>771</v>
      </c>
      <c r="G128466">
        <v>35</v>
      </c>
      <c r="H128466">
        <v>37</v>
      </c>
      <c r="I128466" s="1" t="s">
        <v>132550</v>
      </c>
    </row>
    <row r="128467" spans="1:9" x14ac:dyDescent="0.7">
      <c r="A128467">
        <v>287</v>
      </c>
      <c r="B128467" s="1" t="s">
        <v>3758</v>
      </c>
      <c r="C128467">
        <v>3002</v>
      </c>
      <c r="D128467" s="1" t="s">
        <v>3601</v>
      </c>
      <c r="E128467">
        <v>24</v>
      </c>
      <c r="F128467" s="1" t="s">
        <v>638</v>
      </c>
      <c r="G128467">
        <v>21</v>
      </c>
      <c r="H128467">
        <v>18</v>
      </c>
      <c r="I128467" s="1" t="s">
        <v>132551</v>
      </c>
    </row>
    <row r="128468" spans="1:9" x14ac:dyDescent="0.7">
      <c r="A128468">
        <v>287</v>
      </c>
      <c r="B128468" s="1" t="s">
        <v>3758</v>
      </c>
      <c r="C128468">
        <v>721</v>
      </c>
      <c r="D128468" s="1" t="s">
        <v>3465</v>
      </c>
      <c r="E128468">
        <v>2594</v>
      </c>
      <c r="F128468" s="1" t="s">
        <v>3561</v>
      </c>
      <c r="G128468">
        <v>32</v>
      </c>
      <c r="H128468">
        <v>37</v>
      </c>
      <c r="I128468" s="1" t="s">
        <v>132552</v>
      </c>
    </row>
    <row r="128469" spans="1:9" x14ac:dyDescent="0.7">
      <c r="A128469">
        <v>287</v>
      </c>
      <c r="B128469" s="1" t="s">
        <v>3758</v>
      </c>
      <c r="C128469">
        <v>2594</v>
      </c>
      <c r="D128469" s="1" t="s">
        <v>3561</v>
      </c>
      <c r="E128469">
        <v>2574</v>
      </c>
      <c r="F128469" s="1" t="s">
        <v>2282</v>
      </c>
      <c r="G128469">
        <v>31</v>
      </c>
      <c r="H128469">
        <v>35</v>
      </c>
      <c r="I128469" s="1" t="s">
        <v>132553</v>
      </c>
    </row>
    <row r="128470" spans="1:9" x14ac:dyDescent="0.7">
      <c r="A128470">
        <v>287</v>
      </c>
      <c r="B128470" s="1" t="s">
        <v>3758</v>
      </c>
      <c r="C128470">
        <v>2594</v>
      </c>
      <c r="D128470" s="1" t="s">
        <v>3561</v>
      </c>
      <c r="E128470">
        <v>55</v>
      </c>
      <c r="F128470" s="1" t="s">
        <v>3459</v>
      </c>
      <c r="G128470">
        <v>39</v>
      </c>
      <c r="H128470">
        <v>42</v>
      </c>
      <c r="I128470" s="1" t="s">
        <v>132554</v>
      </c>
    </row>
    <row r="128471" spans="1:9" x14ac:dyDescent="0.7">
      <c r="A128471">
        <v>287</v>
      </c>
      <c r="B128471" s="1" t="s">
        <v>3758</v>
      </c>
      <c r="C128471">
        <v>2594</v>
      </c>
      <c r="D128471" s="1" t="s">
        <v>3561</v>
      </c>
      <c r="E128471">
        <v>1916</v>
      </c>
      <c r="F128471" s="1" t="s">
        <v>717</v>
      </c>
      <c r="G128471">
        <v>30</v>
      </c>
      <c r="H128471">
        <v>31</v>
      </c>
      <c r="I128471" s="1" t="s">
        <v>132555</v>
      </c>
    </row>
    <row r="128472" spans="1:9" x14ac:dyDescent="0.7">
      <c r="A128472">
        <v>287</v>
      </c>
      <c r="B128472" s="1" t="s">
        <v>3758</v>
      </c>
      <c r="C128472">
        <v>6</v>
      </c>
      <c r="D128472" s="1" t="s">
        <v>1471</v>
      </c>
      <c r="E128472">
        <v>2594</v>
      </c>
      <c r="F128472" s="1" t="s">
        <v>3561</v>
      </c>
      <c r="G128472">
        <v>31</v>
      </c>
      <c r="H128472">
        <v>24</v>
      </c>
      <c r="I128472" s="1" t="s">
        <v>132556</v>
      </c>
    </row>
    <row r="128473" spans="1:9" x14ac:dyDescent="0.7">
      <c r="A128473">
        <v>287</v>
      </c>
      <c r="B128473" s="1" t="s">
        <v>3758</v>
      </c>
      <c r="C128473">
        <v>3115</v>
      </c>
      <c r="D128473" s="1" t="s">
        <v>119916</v>
      </c>
      <c r="E128473">
        <v>2594</v>
      </c>
      <c r="F128473" s="1" t="s">
        <v>3561</v>
      </c>
      <c r="G128473">
        <v>27</v>
      </c>
      <c r="H128473">
        <v>31</v>
      </c>
      <c r="I128473" s="1" t="s">
        <v>132557</v>
      </c>
    </row>
    <row r="128474" spans="1:9" x14ac:dyDescent="0.7">
      <c r="A128474">
        <v>287</v>
      </c>
      <c r="B128474" s="1" t="s">
        <v>3758</v>
      </c>
      <c r="C128474">
        <v>2574</v>
      </c>
      <c r="D128474" s="1" t="s">
        <v>2282</v>
      </c>
      <c r="E128474">
        <v>721</v>
      </c>
      <c r="F128474" s="1" t="s">
        <v>3465</v>
      </c>
      <c r="G128474">
        <v>36</v>
      </c>
      <c r="H128474">
        <v>33</v>
      </c>
      <c r="I128474" s="1" t="s">
        <v>132558</v>
      </c>
    </row>
    <row r="128475" spans="1:9" x14ac:dyDescent="0.7">
      <c r="A128475">
        <v>287</v>
      </c>
      <c r="B128475" s="1" t="s">
        <v>3758</v>
      </c>
      <c r="C128475">
        <v>721</v>
      </c>
      <c r="D128475" s="1" t="s">
        <v>3465</v>
      </c>
      <c r="E128475">
        <v>2398</v>
      </c>
      <c r="F128475" s="1" t="s">
        <v>1889</v>
      </c>
      <c r="G128475">
        <v>44</v>
      </c>
      <c r="H128475">
        <v>40</v>
      </c>
      <c r="I128475" s="1" t="s">
        <v>132559</v>
      </c>
    </row>
    <row r="128476" spans="1:9" x14ac:dyDescent="0.7">
      <c r="A128476">
        <v>287</v>
      </c>
      <c r="B128476" s="1" t="s">
        <v>3758</v>
      </c>
      <c r="C128476">
        <v>55</v>
      </c>
      <c r="D128476" s="1" t="s">
        <v>3459</v>
      </c>
      <c r="E128476">
        <v>721</v>
      </c>
      <c r="F128476" s="1" t="s">
        <v>3465</v>
      </c>
      <c r="G128476">
        <v>22</v>
      </c>
      <c r="H128476">
        <v>28</v>
      </c>
      <c r="I128476" s="1" t="s">
        <v>132560</v>
      </c>
    </row>
    <row r="128477" spans="1:9" x14ac:dyDescent="0.7">
      <c r="A128477">
        <v>287</v>
      </c>
      <c r="B128477" s="1" t="s">
        <v>3758</v>
      </c>
      <c r="C128477">
        <v>1916</v>
      </c>
      <c r="D128477" s="1" t="s">
        <v>717</v>
      </c>
      <c r="E128477">
        <v>721</v>
      </c>
      <c r="F128477" s="1" t="s">
        <v>3465</v>
      </c>
      <c r="G128477">
        <v>29</v>
      </c>
      <c r="H128477">
        <v>28</v>
      </c>
      <c r="I128477" s="1" t="s">
        <v>132561</v>
      </c>
    </row>
    <row r="128478" spans="1:9" x14ac:dyDescent="0.7">
      <c r="A128478">
        <v>287</v>
      </c>
      <c r="B128478" s="1" t="s">
        <v>3758</v>
      </c>
      <c r="C128478">
        <v>6</v>
      </c>
      <c r="D128478" s="1" t="s">
        <v>1471</v>
      </c>
      <c r="E128478">
        <v>721</v>
      </c>
      <c r="F128478" s="1" t="s">
        <v>3465</v>
      </c>
      <c r="G128478">
        <v>30</v>
      </c>
      <c r="H128478">
        <v>28</v>
      </c>
      <c r="I128478" s="1" t="s">
        <v>132562</v>
      </c>
    </row>
    <row r="128479" spans="1:9" x14ac:dyDescent="0.7">
      <c r="A128479">
        <v>287</v>
      </c>
      <c r="B128479" s="1" t="s">
        <v>3758</v>
      </c>
      <c r="C128479">
        <v>28</v>
      </c>
      <c r="D128479" s="1" t="s">
        <v>1620</v>
      </c>
      <c r="E128479">
        <v>721</v>
      </c>
      <c r="F128479" s="1" t="s">
        <v>3465</v>
      </c>
      <c r="G128479">
        <v>25</v>
      </c>
      <c r="H128479">
        <v>37</v>
      </c>
      <c r="I128479" s="1" t="s">
        <v>132563</v>
      </c>
    </row>
    <row r="128480" spans="1:9" x14ac:dyDescent="0.7">
      <c r="A128480">
        <v>287</v>
      </c>
      <c r="B128480" s="1" t="s">
        <v>3758</v>
      </c>
      <c r="C128480">
        <v>2398</v>
      </c>
      <c r="D128480" s="1" t="s">
        <v>1889</v>
      </c>
      <c r="E128480">
        <v>2574</v>
      </c>
      <c r="F128480" s="1" t="s">
        <v>2282</v>
      </c>
      <c r="G128480">
        <v>31</v>
      </c>
      <c r="H128480">
        <v>31</v>
      </c>
      <c r="I128480" s="1" t="s">
        <v>132564</v>
      </c>
    </row>
    <row r="128481" spans="1:9" x14ac:dyDescent="0.7">
      <c r="A128481">
        <v>287</v>
      </c>
      <c r="B128481" s="1" t="s">
        <v>3758</v>
      </c>
      <c r="C128481">
        <v>2574</v>
      </c>
      <c r="D128481" s="1" t="s">
        <v>2282</v>
      </c>
      <c r="E128481">
        <v>55</v>
      </c>
      <c r="F128481" s="1" t="s">
        <v>3459</v>
      </c>
      <c r="G128481">
        <v>37</v>
      </c>
      <c r="H128481">
        <v>39</v>
      </c>
      <c r="I128481" s="1" t="s">
        <v>132565</v>
      </c>
    </row>
    <row r="128482" spans="1:9" x14ac:dyDescent="0.7">
      <c r="A128482">
        <v>287</v>
      </c>
      <c r="B128482" s="1" t="s">
        <v>3758</v>
      </c>
      <c r="C128482">
        <v>6</v>
      </c>
      <c r="D128482" s="1" t="s">
        <v>1471</v>
      </c>
      <c r="E128482">
        <v>2574</v>
      </c>
      <c r="F128482" s="1" t="s">
        <v>2282</v>
      </c>
      <c r="G128482">
        <v>29</v>
      </c>
      <c r="H128482">
        <v>33</v>
      </c>
      <c r="I128482" s="1" t="s">
        <v>132566</v>
      </c>
    </row>
    <row r="128483" spans="1:9" x14ac:dyDescent="0.7">
      <c r="A128483">
        <v>287</v>
      </c>
      <c r="B128483" s="1" t="s">
        <v>3758</v>
      </c>
      <c r="C128483">
        <v>1048</v>
      </c>
      <c r="D128483" s="1" t="s">
        <v>121033</v>
      </c>
      <c r="E128483">
        <v>2574</v>
      </c>
      <c r="F128483" s="1" t="s">
        <v>2282</v>
      </c>
      <c r="G128483">
        <v>13</v>
      </c>
      <c r="H128483">
        <v>25</v>
      </c>
      <c r="I128483" s="1" t="s">
        <v>132567</v>
      </c>
    </row>
    <row r="128484" spans="1:9" x14ac:dyDescent="0.7">
      <c r="A128484">
        <v>287</v>
      </c>
      <c r="B128484" s="1" t="s">
        <v>3758</v>
      </c>
      <c r="C128484">
        <v>2574</v>
      </c>
      <c r="D128484" s="1" t="s">
        <v>2282</v>
      </c>
      <c r="E128484">
        <v>2368</v>
      </c>
      <c r="F128484" s="1" t="s">
        <v>771</v>
      </c>
      <c r="G128484">
        <v>39</v>
      </c>
      <c r="H128484">
        <v>36</v>
      </c>
      <c r="I128484" s="1" t="s">
        <v>132568</v>
      </c>
    </row>
    <row r="128485" spans="1:9" x14ac:dyDescent="0.7">
      <c r="A128485">
        <v>287</v>
      </c>
      <c r="B128485" s="1" t="s">
        <v>3758</v>
      </c>
      <c r="C128485">
        <v>2520</v>
      </c>
      <c r="D128485" s="1" t="s">
        <v>3120</v>
      </c>
      <c r="E128485">
        <v>2574</v>
      </c>
      <c r="F128485" s="1" t="s">
        <v>2282</v>
      </c>
      <c r="G128485">
        <v>27</v>
      </c>
      <c r="H128485">
        <v>27</v>
      </c>
      <c r="I128485" s="1" t="s">
        <v>132569</v>
      </c>
    </row>
    <row r="128486" spans="1:9" x14ac:dyDescent="0.7">
      <c r="A128486">
        <v>287</v>
      </c>
      <c r="B128486" s="1" t="s">
        <v>3758</v>
      </c>
      <c r="C128486">
        <v>2398</v>
      </c>
      <c r="D128486" s="1" t="s">
        <v>1889</v>
      </c>
      <c r="E128486">
        <v>55</v>
      </c>
      <c r="F128486" s="1" t="s">
        <v>3459</v>
      </c>
      <c r="G128486">
        <v>34</v>
      </c>
      <c r="H128486">
        <v>33</v>
      </c>
      <c r="I128486" s="1" t="s">
        <v>132570</v>
      </c>
    </row>
    <row r="128487" spans="1:9" x14ac:dyDescent="0.7">
      <c r="A128487">
        <v>287</v>
      </c>
      <c r="B128487" s="1" t="s">
        <v>3758</v>
      </c>
      <c r="C128487">
        <v>3114</v>
      </c>
      <c r="D128487" s="1" t="s">
        <v>120194</v>
      </c>
      <c r="E128487">
        <v>2398</v>
      </c>
      <c r="F128487" s="1" t="s">
        <v>1889</v>
      </c>
      <c r="G128487">
        <v>27</v>
      </c>
      <c r="H128487">
        <v>29</v>
      </c>
      <c r="I128487" s="1" t="s">
        <v>132571</v>
      </c>
    </row>
    <row r="128488" spans="1:9" x14ac:dyDescent="0.7">
      <c r="A128488">
        <v>287</v>
      </c>
      <c r="B128488" s="1" t="s">
        <v>3758</v>
      </c>
      <c r="C128488">
        <v>2398</v>
      </c>
      <c r="D128488" s="1" t="s">
        <v>1889</v>
      </c>
      <c r="E128488">
        <v>2781</v>
      </c>
      <c r="F128488" s="1" t="s">
        <v>1793</v>
      </c>
      <c r="G128488">
        <v>36</v>
      </c>
      <c r="H128488">
        <v>34</v>
      </c>
      <c r="I128488" s="1" t="s">
        <v>132572</v>
      </c>
    </row>
    <row r="128489" spans="1:9" x14ac:dyDescent="0.7">
      <c r="A128489">
        <v>287</v>
      </c>
      <c r="B128489" s="1" t="s">
        <v>3758</v>
      </c>
      <c r="C128489">
        <v>2870</v>
      </c>
      <c r="D128489" s="1" t="s">
        <v>3599</v>
      </c>
      <c r="E128489">
        <v>2398</v>
      </c>
      <c r="F128489" s="1" t="s">
        <v>1889</v>
      </c>
      <c r="G128489">
        <v>12</v>
      </c>
      <c r="H128489">
        <v>26</v>
      </c>
      <c r="I128489" s="1" t="s">
        <v>132573</v>
      </c>
    </row>
    <row r="128490" spans="1:9" x14ac:dyDescent="0.7">
      <c r="A128490">
        <v>287</v>
      </c>
      <c r="B128490" s="1" t="s">
        <v>3758</v>
      </c>
      <c r="C128490">
        <v>428</v>
      </c>
      <c r="D128490" s="1" t="s">
        <v>857</v>
      </c>
      <c r="E128490">
        <v>2398</v>
      </c>
      <c r="F128490" s="1" t="s">
        <v>1889</v>
      </c>
      <c r="G128490">
        <v>14</v>
      </c>
      <c r="H128490">
        <v>20</v>
      </c>
      <c r="I128490" s="1" t="s">
        <v>132574</v>
      </c>
    </row>
    <row r="128491" spans="1:9" x14ac:dyDescent="0.7">
      <c r="A128491">
        <v>287</v>
      </c>
      <c r="B128491" s="1" t="s">
        <v>3758</v>
      </c>
      <c r="C128491">
        <v>3002</v>
      </c>
      <c r="D128491" s="1" t="s">
        <v>3601</v>
      </c>
      <c r="E128491">
        <v>2398</v>
      </c>
      <c r="F128491" s="1" t="s">
        <v>1889</v>
      </c>
      <c r="G128491">
        <v>30</v>
      </c>
      <c r="H128491">
        <v>28</v>
      </c>
      <c r="I128491" s="1" t="s">
        <v>132575</v>
      </c>
    </row>
    <row r="128492" spans="1:9" x14ac:dyDescent="0.7">
      <c r="A128492">
        <v>287</v>
      </c>
      <c r="B128492" s="1" t="s">
        <v>3758</v>
      </c>
      <c r="C128492">
        <v>55</v>
      </c>
      <c r="D128492" s="1" t="s">
        <v>3459</v>
      </c>
      <c r="E128492">
        <v>1916</v>
      </c>
      <c r="F128492" s="1" t="s">
        <v>717</v>
      </c>
      <c r="G128492">
        <v>35</v>
      </c>
      <c r="H128492">
        <v>36</v>
      </c>
      <c r="I128492" s="1" t="s">
        <v>132576</v>
      </c>
    </row>
    <row r="128493" spans="1:9" x14ac:dyDescent="0.7">
      <c r="A128493">
        <v>287</v>
      </c>
      <c r="B128493" s="1" t="s">
        <v>3758</v>
      </c>
      <c r="C128493">
        <v>55</v>
      </c>
      <c r="D128493" s="1" t="s">
        <v>3459</v>
      </c>
      <c r="E128493">
        <v>6</v>
      </c>
      <c r="F128493" s="1" t="s">
        <v>1471</v>
      </c>
      <c r="G128493">
        <v>40</v>
      </c>
      <c r="H128493">
        <v>40</v>
      </c>
      <c r="I128493" s="1" t="s">
        <v>132577</v>
      </c>
    </row>
    <row r="128494" spans="1:9" x14ac:dyDescent="0.7">
      <c r="A128494">
        <v>287</v>
      </c>
      <c r="B128494" s="1" t="s">
        <v>3758</v>
      </c>
      <c r="C128494">
        <v>55</v>
      </c>
      <c r="D128494" s="1" t="s">
        <v>3459</v>
      </c>
      <c r="E128494">
        <v>28</v>
      </c>
      <c r="F128494" s="1" t="s">
        <v>1620</v>
      </c>
      <c r="G128494">
        <v>48</v>
      </c>
      <c r="H128494">
        <v>49</v>
      </c>
      <c r="I128494" s="1" t="s">
        <v>132578</v>
      </c>
    </row>
    <row r="128495" spans="1:9" x14ac:dyDescent="0.7">
      <c r="A128495">
        <v>287</v>
      </c>
      <c r="B128495" s="1" t="s">
        <v>3758</v>
      </c>
      <c r="C128495">
        <v>55</v>
      </c>
      <c r="D128495" s="1" t="s">
        <v>3459</v>
      </c>
      <c r="E128495">
        <v>1048</v>
      </c>
      <c r="F128495" s="1" t="s">
        <v>121033</v>
      </c>
      <c r="G128495">
        <v>44</v>
      </c>
      <c r="H128495">
        <v>37</v>
      </c>
      <c r="I128495" s="1" t="s">
        <v>132579</v>
      </c>
    </row>
    <row r="128496" spans="1:9" x14ac:dyDescent="0.7">
      <c r="A128496">
        <v>287</v>
      </c>
      <c r="B128496" s="1" t="s">
        <v>3758</v>
      </c>
      <c r="C128496">
        <v>55</v>
      </c>
      <c r="D128496" s="1" t="s">
        <v>3459</v>
      </c>
      <c r="E128496">
        <v>2520</v>
      </c>
      <c r="F128496" s="1" t="s">
        <v>3120</v>
      </c>
      <c r="G128496">
        <v>37</v>
      </c>
      <c r="H128496">
        <v>32</v>
      </c>
      <c r="I128496" s="1" t="s">
        <v>132580</v>
      </c>
    </row>
    <row r="128497" spans="1:9" x14ac:dyDescent="0.7">
      <c r="A128497">
        <v>287</v>
      </c>
      <c r="B128497" s="1" t="s">
        <v>3758</v>
      </c>
      <c r="C128497">
        <v>2871</v>
      </c>
      <c r="D128497" s="1" t="s">
        <v>6440</v>
      </c>
      <c r="E128497">
        <v>55</v>
      </c>
      <c r="F128497" s="1" t="s">
        <v>3459</v>
      </c>
      <c r="G128497">
        <v>7</v>
      </c>
      <c r="H128497">
        <v>14</v>
      </c>
      <c r="I128497" s="1" t="s">
        <v>132581</v>
      </c>
    </row>
    <row r="128498" spans="1:9" x14ac:dyDescent="0.7">
      <c r="A128498">
        <v>287</v>
      </c>
      <c r="B128498" s="1" t="s">
        <v>3758</v>
      </c>
      <c r="C128498">
        <v>3114</v>
      </c>
      <c r="D128498" s="1" t="s">
        <v>120194</v>
      </c>
      <c r="E128498">
        <v>2402</v>
      </c>
      <c r="F128498" s="1" t="s">
        <v>1887</v>
      </c>
      <c r="G128498">
        <v>43</v>
      </c>
      <c r="H128498">
        <v>39</v>
      </c>
      <c r="I128498" s="1" t="s">
        <v>132582</v>
      </c>
    </row>
    <row r="128499" spans="1:9" x14ac:dyDescent="0.7">
      <c r="A128499">
        <v>287</v>
      </c>
      <c r="B128499" s="1" t="s">
        <v>3758</v>
      </c>
      <c r="C128499">
        <v>3114</v>
      </c>
      <c r="D128499" s="1" t="s">
        <v>120194</v>
      </c>
      <c r="E128499">
        <v>6</v>
      </c>
      <c r="F128499" s="1" t="s">
        <v>1471</v>
      </c>
      <c r="G128499">
        <v>33</v>
      </c>
      <c r="H128499">
        <v>32</v>
      </c>
      <c r="I128499" s="1" t="s">
        <v>132583</v>
      </c>
    </row>
    <row r="128500" spans="1:9" x14ac:dyDescent="0.7">
      <c r="A128500">
        <v>287</v>
      </c>
      <c r="B128500" s="1" t="s">
        <v>3758</v>
      </c>
      <c r="C128500">
        <v>1392</v>
      </c>
      <c r="D128500" s="1" t="s">
        <v>3260</v>
      </c>
      <c r="E128500">
        <v>3114</v>
      </c>
      <c r="F128500" s="1" t="s">
        <v>120194</v>
      </c>
      <c r="G128500">
        <v>19</v>
      </c>
      <c r="H128500">
        <v>18</v>
      </c>
      <c r="I128500" s="1" t="s">
        <v>132584</v>
      </c>
    </row>
    <row r="128501" spans="1:9" x14ac:dyDescent="0.7">
      <c r="A128501">
        <v>287</v>
      </c>
      <c r="B128501" s="1" t="s">
        <v>3758</v>
      </c>
      <c r="C128501">
        <v>2870</v>
      </c>
      <c r="D128501" s="1" t="s">
        <v>3599</v>
      </c>
      <c r="E128501">
        <v>3114</v>
      </c>
      <c r="F128501" s="1" t="s">
        <v>120194</v>
      </c>
      <c r="G128501">
        <v>24</v>
      </c>
      <c r="H128501">
        <v>31</v>
      </c>
      <c r="I128501" s="1" t="s">
        <v>132585</v>
      </c>
    </row>
    <row r="128502" spans="1:9" x14ac:dyDescent="0.7">
      <c r="A128502">
        <v>287</v>
      </c>
      <c r="B128502" s="1" t="s">
        <v>3758</v>
      </c>
      <c r="C128502">
        <v>3114</v>
      </c>
      <c r="D128502" s="1" t="s">
        <v>120194</v>
      </c>
      <c r="E128502">
        <v>2896</v>
      </c>
      <c r="F128502" s="1" t="s">
        <v>768</v>
      </c>
      <c r="G128502">
        <v>33</v>
      </c>
      <c r="H128502">
        <v>32</v>
      </c>
      <c r="I128502" s="1" t="s">
        <v>132586</v>
      </c>
    </row>
    <row r="128503" spans="1:9" x14ac:dyDescent="0.7">
      <c r="A128503">
        <v>287</v>
      </c>
      <c r="B128503" s="1" t="s">
        <v>3758</v>
      </c>
      <c r="C128503">
        <v>3088</v>
      </c>
      <c r="D128503" s="1" t="s">
        <v>849</v>
      </c>
      <c r="E128503">
        <v>3114</v>
      </c>
      <c r="F128503" s="1" t="s">
        <v>120194</v>
      </c>
      <c r="G128503">
        <v>19</v>
      </c>
      <c r="H128503">
        <v>27</v>
      </c>
      <c r="I128503" s="1" t="s">
        <v>132587</v>
      </c>
    </row>
    <row r="128504" spans="1:9" x14ac:dyDescent="0.7">
      <c r="A128504">
        <v>287</v>
      </c>
      <c r="B128504" s="1" t="s">
        <v>3758</v>
      </c>
      <c r="C128504">
        <v>3114</v>
      </c>
      <c r="D128504" s="1" t="s">
        <v>120194</v>
      </c>
      <c r="E128504">
        <v>2368</v>
      </c>
      <c r="F128504" s="1" t="s">
        <v>771</v>
      </c>
      <c r="G128504">
        <v>30</v>
      </c>
      <c r="H128504">
        <v>37</v>
      </c>
      <c r="I128504" s="1" t="s">
        <v>132588</v>
      </c>
    </row>
    <row r="128505" spans="1:9" x14ac:dyDescent="0.7">
      <c r="A128505">
        <v>287</v>
      </c>
      <c r="B128505" s="1" t="s">
        <v>3758</v>
      </c>
      <c r="C128505">
        <v>2520</v>
      </c>
      <c r="D128505" s="1" t="s">
        <v>3120</v>
      </c>
      <c r="E128505">
        <v>3114</v>
      </c>
      <c r="F128505" s="1" t="s">
        <v>120194</v>
      </c>
      <c r="G128505">
        <v>21</v>
      </c>
      <c r="H128505">
        <v>23</v>
      </c>
      <c r="I128505" s="1" t="s">
        <v>132589</v>
      </c>
    </row>
    <row r="128506" spans="1:9" x14ac:dyDescent="0.7">
      <c r="A128506">
        <v>287</v>
      </c>
      <c r="B128506" s="1" t="s">
        <v>3758</v>
      </c>
      <c r="C128506">
        <v>3102</v>
      </c>
      <c r="D128506" s="1" t="s">
        <v>811</v>
      </c>
      <c r="E128506">
        <v>2402</v>
      </c>
      <c r="F128506" s="1" t="s">
        <v>1887</v>
      </c>
      <c r="G128506">
        <v>24</v>
      </c>
      <c r="H128506">
        <v>34</v>
      </c>
      <c r="I128506" s="1" t="s">
        <v>132590</v>
      </c>
    </row>
    <row r="128507" spans="1:9" x14ac:dyDescent="0.7">
      <c r="A128507">
        <v>287</v>
      </c>
      <c r="B128507" s="1" t="s">
        <v>3758</v>
      </c>
      <c r="C128507">
        <v>28</v>
      </c>
      <c r="D128507" s="1" t="s">
        <v>1620</v>
      </c>
      <c r="E128507">
        <v>2402</v>
      </c>
      <c r="F128507" s="1" t="s">
        <v>1887</v>
      </c>
      <c r="G128507">
        <v>35</v>
      </c>
      <c r="H128507">
        <v>21</v>
      </c>
      <c r="I128507" s="1" t="s">
        <v>132591</v>
      </c>
    </row>
    <row r="128508" spans="1:9" x14ac:dyDescent="0.7">
      <c r="A128508">
        <v>287</v>
      </c>
      <c r="B128508" s="1" t="s">
        <v>3758</v>
      </c>
      <c r="C128508">
        <v>2402</v>
      </c>
      <c r="D128508" s="1" t="s">
        <v>1887</v>
      </c>
      <c r="E128508">
        <v>2781</v>
      </c>
      <c r="F128508" s="1" t="s">
        <v>1793</v>
      </c>
      <c r="G128508">
        <v>34</v>
      </c>
      <c r="H128508">
        <v>36</v>
      </c>
      <c r="I128508" s="1" t="s">
        <v>132592</v>
      </c>
    </row>
    <row r="128509" spans="1:9" x14ac:dyDescent="0.7">
      <c r="A128509">
        <v>287</v>
      </c>
      <c r="B128509" s="1" t="s">
        <v>3758</v>
      </c>
      <c r="C128509">
        <v>1392</v>
      </c>
      <c r="D128509" s="1" t="s">
        <v>3260</v>
      </c>
      <c r="E128509">
        <v>2402</v>
      </c>
      <c r="F128509" s="1" t="s">
        <v>1887</v>
      </c>
      <c r="G128509">
        <v>30</v>
      </c>
      <c r="H128509">
        <v>31</v>
      </c>
      <c r="I128509" s="1" t="s">
        <v>132593</v>
      </c>
    </row>
    <row r="128510" spans="1:9" x14ac:dyDescent="0.7">
      <c r="A128510">
        <v>287</v>
      </c>
      <c r="B128510" s="1" t="s">
        <v>3758</v>
      </c>
      <c r="C128510">
        <v>2402</v>
      </c>
      <c r="D128510" s="1" t="s">
        <v>1887</v>
      </c>
      <c r="E128510">
        <v>2870</v>
      </c>
      <c r="F128510" s="1" t="s">
        <v>3599</v>
      </c>
      <c r="G128510">
        <v>32</v>
      </c>
      <c r="H128510">
        <v>32</v>
      </c>
      <c r="I128510" s="1" t="s">
        <v>132594</v>
      </c>
    </row>
    <row r="128511" spans="1:9" x14ac:dyDescent="0.7">
      <c r="A128511">
        <v>287</v>
      </c>
      <c r="B128511" s="1" t="s">
        <v>3758</v>
      </c>
      <c r="C128511">
        <v>2402</v>
      </c>
      <c r="D128511" s="1" t="s">
        <v>1887</v>
      </c>
      <c r="E128511">
        <v>3048</v>
      </c>
      <c r="F128511" s="1" t="s">
        <v>3809</v>
      </c>
      <c r="G128511">
        <v>33</v>
      </c>
      <c r="H128511">
        <v>39</v>
      </c>
      <c r="I128511" s="1" t="s">
        <v>132595</v>
      </c>
    </row>
    <row r="128512" spans="1:9" x14ac:dyDescent="0.7">
      <c r="A128512">
        <v>287</v>
      </c>
      <c r="B128512" s="1" t="s">
        <v>3758</v>
      </c>
      <c r="C128512">
        <v>2402</v>
      </c>
      <c r="D128512" s="1" t="s">
        <v>1887</v>
      </c>
      <c r="E128512">
        <v>428</v>
      </c>
      <c r="F128512" s="1" t="s">
        <v>857</v>
      </c>
      <c r="G128512">
        <v>46</v>
      </c>
      <c r="H128512">
        <v>34</v>
      </c>
      <c r="I128512" s="1" t="s">
        <v>132596</v>
      </c>
    </row>
    <row r="128513" spans="1:9" x14ac:dyDescent="0.7">
      <c r="A128513">
        <v>287</v>
      </c>
      <c r="B128513" s="1" t="s">
        <v>3758</v>
      </c>
      <c r="C128513">
        <v>2363</v>
      </c>
      <c r="D128513" s="1" t="s">
        <v>781</v>
      </c>
      <c r="E128513">
        <v>2402</v>
      </c>
      <c r="F128513" s="1" t="s">
        <v>1887</v>
      </c>
      <c r="G128513">
        <v>21</v>
      </c>
      <c r="H128513">
        <v>24</v>
      </c>
      <c r="I128513" s="1" t="s">
        <v>132597</v>
      </c>
    </row>
    <row r="128514" spans="1:9" x14ac:dyDescent="0.7">
      <c r="A128514">
        <v>287</v>
      </c>
      <c r="B128514" s="1" t="s">
        <v>3758</v>
      </c>
      <c r="C128514">
        <v>3102</v>
      </c>
      <c r="D128514" s="1" t="s">
        <v>811</v>
      </c>
      <c r="E128514">
        <v>28</v>
      </c>
      <c r="F128514" s="1" t="s">
        <v>1620</v>
      </c>
      <c r="G128514">
        <v>15</v>
      </c>
      <c r="H128514">
        <v>25</v>
      </c>
      <c r="I128514" s="1" t="s">
        <v>132598</v>
      </c>
    </row>
    <row r="128515" spans="1:9" x14ac:dyDescent="0.7">
      <c r="A128515">
        <v>287</v>
      </c>
      <c r="B128515" s="1" t="s">
        <v>3758</v>
      </c>
      <c r="C128515">
        <v>3102</v>
      </c>
      <c r="D128515" s="1" t="s">
        <v>811</v>
      </c>
      <c r="E128515">
        <v>1392</v>
      </c>
      <c r="F128515" s="1" t="s">
        <v>3260</v>
      </c>
      <c r="G128515">
        <v>32</v>
      </c>
      <c r="H128515">
        <v>26</v>
      </c>
      <c r="I128515" s="1" t="s">
        <v>132599</v>
      </c>
    </row>
    <row r="128516" spans="1:9" x14ac:dyDescent="0.7">
      <c r="A128516">
        <v>287</v>
      </c>
      <c r="B128516" s="1" t="s">
        <v>3758</v>
      </c>
      <c r="C128516">
        <v>3048</v>
      </c>
      <c r="D128516" s="1" t="s">
        <v>3809</v>
      </c>
      <c r="E128516">
        <v>3102</v>
      </c>
      <c r="F128516" s="1" t="s">
        <v>811</v>
      </c>
      <c r="G128516">
        <v>30</v>
      </c>
      <c r="H128516">
        <v>24</v>
      </c>
      <c r="I128516" s="1" t="s">
        <v>132600</v>
      </c>
    </row>
    <row r="128517" spans="1:9" x14ac:dyDescent="0.7">
      <c r="A128517">
        <v>287</v>
      </c>
      <c r="B128517" s="1" t="s">
        <v>3758</v>
      </c>
      <c r="C128517">
        <v>3102</v>
      </c>
      <c r="D128517" s="1" t="s">
        <v>811</v>
      </c>
      <c r="E128517">
        <v>2446</v>
      </c>
      <c r="F128517" s="1" t="s">
        <v>1398</v>
      </c>
      <c r="G128517">
        <v>38</v>
      </c>
      <c r="H128517">
        <v>54</v>
      </c>
      <c r="I128517" s="1" t="s">
        <v>132601</v>
      </c>
    </row>
    <row r="128518" spans="1:9" x14ac:dyDescent="0.7">
      <c r="A128518">
        <v>287</v>
      </c>
      <c r="B128518" s="1" t="s">
        <v>3758</v>
      </c>
      <c r="C128518">
        <v>3102</v>
      </c>
      <c r="D128518" s="1" t="s">
        <v>811</v>
      </c>
      <c r="E128518">
        <v>3002</v>
      </c>
      <c r="F128518" s="1" t="s">
        <v>3601</v>
      </c>
      <c r="G128518">
        <v>18</v>
      </c>
      <c r="H128518">
        <v>17</v>
      </c>
      <c r="I128518" s="1" t="s">
        <v>132602</v>
      </c>
    </row>
    <row r="128519" spans="1:9" x14ac:dyDescent="0.7">
      <c r="A128519">
        <v>287</v>
      </c>
      <c r="B128519" s="1" t="s">
        <v>3758</v>
      </c>
      <c r="C128519">
        <v>2881</v>
      </c>
      <c r="D128519" s="1" t="s">
        <v>3603</v>
      </c>
      <c r="E128519">
        <v>3102</v>
      </c>
      <c r="F128519" s="1" t="s">
        <v>811</v>
      </c>
      <c r="G128519">
        <v>29</v>
      </c>
      <c r="H128519">
        <v>30</v>
      </c>
      <c r="I128519" s="1" t="s">
        <v>132603</v>
      </c>
    </row>
    <row r="128520" spans="1:9" x14ac:dyDescent="0.7">
      <c r="A128520">
        <v>287</v>
      </c>
      <c r="B128520" s="1" t="s">
        <v>3758</v>
      </c>
      <c r="C128520">
        <v>3101</v>
      </c>
      <c r="D128520" s="1" t="s">
        <v>872</v>
      </c>
      <c r="E128520">
        <v>3102</v>
      </c>
      <c r="F128520" s="1" t="s">
        <v>811</v>
      </c>
      <c r="G128520">
        <v>26</v>
      </c>
      <c r="H128520">
        <v>22</v>
      </c>
      <c r="I128520" s="1" t="s">
        <v>132604</v>
      </c>
    </row>
    <row r="128521" spans="1:9" x14ac:dyDescent="0.7">
      <c r="A128521">
        <v>287</v>
      </c>
      <c r="B128521" s="1" t="s">
        <v>3758</v>
      </c>
      <c r="C128521">
        <v>1916</v>
      </c>
      <c r="D128521" s="1" t="s">
        <v>717</v>
      </c>
      <c r="E128521">
        <v>6</v>
      </c>
      <c r="F128521" s="1" t="s">
        <v>1471</v>
      </c>
      <c r="G128521">
        <v>29</v>
      </c>
      <c r="H128521">
        <v>33</v>
      </c>
      <c r="I128521" s="1" t="s">
        <v>132605</v>
      </c>
    </row>
    <row r="128522" spans="1:9" x14ac:dyDescent="0.7">
      <c r="A128522">
        <v>287</v>
      </c>
      <c r="B128522" s="1" t="s">
        <v>3758</v>
      </c>
      <c r="C128522">
        <v>1916</v>
      </c>
      <c r="D128522" s="1" t="s">
        <v>717</v>
      </c>
      <c r="E128522">
        <v>2896</v>
      </c>
      <c r="F128522" s="1" t="s">
        <v>768</v>
      </c>
      <c r="G128522">
        <v>47</v>
      </c>
      <c r="H128522">
        <v>37</v>
      </c>
      <c r="I128522" s="1" t="s">
        <v>132606</v>
      </c>
    </row>
    <row r="128523" spans="1:9" x14ac:dyDescent="0.7">
      <c r="A128523">
        <v>287</v>
      </c>
      <c r="B128523" s="1" t="s">
        <v>3758</v>
      </c>
      <c r="C128523">
        <v>2198</v>
      </c>
      <c r="D128523" s="1" t="s">
        <v>3588</v>
      </c>
      <c r="E128523">
        <v>1916</v>
      </c>
      <c r="F128523" s="1" t="s">
        <v>717</v>
      </c>
      <c r="G128523">
        <v>24</v>
      </c>
      <c r="H128523">
        <v>28</v>
      </c>
      <c r="I128523" s="1" t="s">
        <v>132607</v>
      </c>
    </row>
    <row r="128524" spans="1:9" x14ac:dyDescent="0.7">
      <c r="A128524">
        <v>287</v>
      </c>
      <c r="B128524" s="1" t="s">
        <v>3758</v>
      </c>
      <c r="C128524">
        <v>2368</v>
      </c>
      <c r="D128524" s="1" t="s">
        <v>771</v>
      </c>
      <c r="E128524">
        <v>1916</v>
      </c>
      <c r="F128524" s="1" t="s">
        <v>717</v>
      </c>
      <c r="G128524">
        <v>31</v>
      </c>
      <c r="H128524">
        <v>30</v>
      </c>
      <c r="I128524" s="1" t="s">
        <v>132608</v>
      </c>
    </row>
    <row r="128525" spans="1:9" x14ac:dyDescent="0.7">
      <c r="A128525">
        <v>287</v>
      </c>
      <c r="B128525" s="1" t="s">
        <v>3758</v>
      </c>
      <c r="C128525">
        <v>6</v>
      </c>
      <c r="D128525" s="1" t="s">
        <v>1471</v>
      </c>
      <c r="E128525">
        <v>2781</v>
      </c>
      <c r="F128525" s="1" t="s">
        <v>1793</v>
      </c>
      <c r="G128525">
        <v>44</v>
      </c>
      <c r="H128525">
        <v>34</v>
      </c>
      <c r="I128525" s="1" t="s">
        <v>132609</v>
      </c>
    </row>
    <row r="128526" spans="1:9" x14ac:dyDescent="0.7">
      <c r="A128526">
        <v>287</v>
      </c>
      <c r="B128526" s="1" t="s">
        <v>3758</v>
      </c>
      <c r="C128526">
        <v>6</v>
      </c>
      <c r="D128526" s="1" t="s">
        <v>1471</v>
      </c>
      <c r="E128526">
        <v>3115</v>
      </c>
      <c r="F128526" s="1" t="s">
        <v>119916</v>
      </c>
      <c r="G128526">
        <v>41</v>
      </c>
      <c r="H128526">
        <v>30</v>
      </c>
      <c r="I128526" s="1" t="s">
        <v>132610</v>
      </c>
    </row>
    <row r="128527" spans="1:9" x14ac:dyDescent="0.7">
      <c r="A128527">
        <v>287</v>
      </c>
      <c r="B128527" s="1" t="s">
        <v>3758</v>
      </c>
      <c r="C128527">
        <v>1392</v>
      </c>
      <c r="D128527" s="1" t="s">
        <v>3260</v>
      </c>
      <c r="E128527">
        <v>6</v>
      </c>
      <c r="F128527" s="1" t="s">
        <v>1471</v>
      </c>
      <c r="G128527">
        <v>28</v>
      </c>
      <c r="H128527">
        <v>23</v>
      </c>
      <c r="I128527" s="1" t="s">
        <v>132611</v>
      </c>
    </row>
    <row r="128528" spans="1:9" x14ac:dyDescent="0.7">
      <c r="A128528">
        <v>287</v>
      </c>
      <c r="B128528" s="1" t="s">
        <v>3758</v>
      </c>
      <c r="C128528">
        <v>6</v>
      </c>
      <c r="D128528" s="1" t="s">
        <v>1471</v>
      </c>
      <c r="E128528">
        <v>3002</v>
      </c>
      <c r="F128528" s="1" t="s">
        <v>3601</v>
      </c>
      <c r="G128528">
        <v>43</v>
      </c>
      <c r="H128528">
        <v>36</v>
      </c>
      <c r="I128528" s="1" t="s">
        <v>132612</v>
      </c>
    </row>
    <row r="128529" spans="1:9" x14ac:dyDescent="0.7">
      <c r="A128529">
        <v>287</v>
      </c>
      <c r="B128529" s="1" t="s">
        <v>3758</v>
      </c>
      <c r="C128529">
        <v>2781</v>
      </c>
      <c r="D128529" s="1" t="s">
        <v>1793</v>
      </c>
      <c r="E128529">
        <v>28</v>
      </c>
      <c r="F128529" s="1" t="s">
        <v>1620</v>
      </c>
      <c r="G128529">
        <v>31</v>
      </c>
      <c r="H128529">
        <v>29</v>
      </c>
      <c r="I128529" s="1" t="s">
        <v>132613</v>
      </c>
    </row>
    <row r="128530" spans="1:9" x14ac:dyDescent="0.7">
      <c r="A128530">
        <v>287</v>
      </c>
      <c r="B128530" s="1" t="s">
        <v>3758</v>
      </c>
      <c r="C128530">
        <v>28</v>
      </c>
      <c r="D128530" s="1" t="s">
        <v>1620</v>
      </c>
      <c r="E128530">
        <v>428</v>
      </c>
      <c r="F128530" s="1" t="s">
        <v>857</v>
      </c>
      <c r="G128530">
        <v>35</v>
      </c>
      <c r="H128530">
        <v>30</v>
      </c>
      <c r="I128530" s="1" t="s">
        <v>132614</v>
      </c>
    </row>
    <row r="128531" spans="1:9" x14ac:dyDescent="0.7">
      <c r="A128531">
        <v>287</v>
      </c>
      <c r="B128531" s="1" t="s">
        <v>3758</v>
      </c>
      <c r="C128531">
        <v>3088</v>
      </c>
      <c r="D128531" s="1" t="s">
        <v>849</v>
      </c>
      <c r="E128531">
        <v>28</v>
      </c>
      <c r="F128531" s="1" t="s">
        <v>1620</v>
      </c>
      <c r="G128531">
        <v>31</v>
      </c>
      <c r="H128531">
        <v>32</v>
      </c>
      <c r="I128531" s="1" t="s">
        <v>132615</v>
      </c>
    </row>
    <row r="128532" spans="1:9" x14ac:dyDescent="0.7">
      <c r="A128532">
        <v>287</v>
      </c>
      <c r="B128532" s="1" t="s">
        <v>3758</v>
      </c>
      <c r="C128532">
        <v>2781</v>
      </c>
      <c r="D128532" s="1" t="s">
        <v>1793</v>
      </c>
      <c r="E128532">
        <v>3088</v>
      </c>
      <c r="F128532" s="1" t="s">
        <v>849</v>
      </c>
      <c r="G128532">
        <v>53</v>
      </c>
      <c r="H128532">
        <v>48</v>
      </c>
      <c r="I128532" s="1" t="s">
        <v>132616</v>
      </c>
    </row>
    <row r="128533" spans="1:9" x14ac:dyDescent="0.7">
      <c r="A128533">
        <v>287</v>
      </c>
      <c r="B128533" s="1" t="s">
        <v>3758</v>
      </c>
      <c r="C128533">
        <v>2781</v>
      </c>
      <c r="D128533" s="1" t="s">
        <v>1793</v>
      </c>
      <c r="E128533">
        <v>1728</v>
      </c>
      <c r="F128533" s="1" t="s">
        <v>11</v>
      </c>
      <c r="G128533">
        <v>44</v>
      </c>
      <c r="H128533">
        <v>35</v>
      </c>
      <c r="I128533" s="1" t="s">
        <v>132617</v>
      </c>
    </row>
    <row r="128534" spans="1:9" x14ac:dyDescent="0.7">
      <c r="A128534">
        <v>287</v>
      </c>
      <c r="B128534" s="1" t="s">
        <v>3758</v>
      </c>
      <c r="C128534">
        <v>1431</v>
      </c>
      <c r="D128534" s="1" t="s">
        <v>1884</v>
      </c>
      <c r="E128534">
        <v>2781</v>
      </c>
      <c r="F128534" s="1" t="s">
        <v>1793</v>
      </c>
      <c r="G128534">
        <v>20</v>
      </c>
      <c r="H128534">
        <v>31</v>
      </c>
      <c r="I128534" s="1" t="s">
        <v>132618</v>
      </c>
    </row>
    <row r="128535" spans="1:9" x14ac:dyDescent="0.7">
      <c r="A128535">
        <v>287</v>
      </c>
      <c r="B128535" s="1" t="s">
        <v>3758</v>
      </c>
      <c r="C128535">
        <v>2368</v>
      </c>
      <c r="D128535" s="1" t="s">
        <v>771</v>
      </c>
      <c r="E128535">
        <v>2781</v>
      </c>
      <c r="F128535" s="1" t="s">
        <v>1793</v>
      </c>
      <c r="G128535">
        <v>35</v>
      </c>
      <c r="H128535">
        <v>35</v>
      </c>
      <c r="I128535" s="1" t="s">
        <v>132619</v>
      </c>
    </row>
    <row r="128536" spans="1:9" x14ac:dyDescent="0.7">
      <c r="A128536">
        <v>287</v>
      </c>
      <c r="B128536" s="1" t="s">
        <v>3758</v>
      </c>
      <c r="C128536">
        <v>2781</v>
      </c>
      <c r="D128536" s="1" t="s">
        <v>1793</v>
      </c>
      <c r="E128536">
        <v>3101</v>
      </c>
      <c r="F128536" s="1" t="s">
        <v>872</v>
      </c>
      <c r="G128536">
        <v>47</v>
      </c>
      <c r="H128536">
        <v>40</v>
      </c>
      <c r="I128536" s="1" t="s">
        <v>132620</v>
      </c>
    </row>
    <row r="128537" spans="1:9" x14ac:dyDescent="0.7">
      <c r="A128537">
        <v>287</v>
      </c>
      <c r="B128537" s="1" t="s">
        <v>3758</v>
      </c>
      <c r="C128537">
        <v>2896</v>
      </c>
      <c r="D128537" s="1" t="s">
        <v>768</v>
      </c>
      <c r="E128537">
        <v>3115</v>
      </c>
      <c r="F128537" s="1" t="s">
        <v>119916</v>
      </c>
      <c r="G128537">
        <v>34</v>
      </c>
      <c r="H128537">
        <v>31</v>
      </c>
      <c r="I128537" s="1" t="s">
        <v>132621</v>
      </c>
    </row>
    <row r="128538" spans="1:9" x14ac:dyDescent="0.7">
      <c r="A128538">
        <v>287</v>
      </c>
      <c r="B128538" s="1" t="s">
        <v>3758</v>
      </c>
      <c r="C128538">
        <v>3115</v>
      </c>
      <c r="D128538" s="1" t="s">
        <v>119916</v>
      </c>
      <c r="E128538">
        <v>1048</v>
      </c>
      <c r="F128538" s="1" t="s">
        <v>121033</v>
      </c>
      <c r="G128538">
        <v>42</v>
      </c>
      <c r="H128538">
        <v>31</v>
      </c>
      <c r="I128538" s="1" t="s">
        <v>132622</v>
      </c>
    </row>
    <row r="128539" spans="1:9" x14ac:dyDescent="0.7">
      <c r="A128539">
        <v>287</v>
      </c>
      <c r="B128539" s="1" t="s">
        <v>3758</v>
      </c>
      <c r="C128539">
        <v>3088</v>
      </c>
      <c r="D128539" s="1" t="s">
        <v>849</v>
      </c>
      <c r="E128539">
        <v>3115</v>
      </c>
      <c r="F128539" s="1" t="s">
        <v>119916</v>
      </c>
      <c r="G128539">
        <v>23</v>
      </c>
      <c r="H128539">
        <v>19</v>
      </c>
      <c r="I128539" s="1" t="s">
        <v>132623</v>
      </c>
    </row>
    <row r="128540" spans="1:9" x14ac:dyDescent="0.7">
      <c r="A128540">
        <v>287</v>
      </c>
      <c r="B128540" s="1" t="s">
        <v>3758</v>
      </c>
      <c r="C128540">
        <v>1728</v>
      </c>
      <c r="D128540" s="1" t="s">
        <v>11</v>
      </c>
      <c r="E128540">
        <v>3115</v>
      </c>
      <c r="F128540" s="1" t="s">
        <v>119916</v>
      </c>
      <c r="G128540">
        <v>20</v>
      </c>
      <c r="H128540">
        <v>18</v>
      </c>
      <c r="I128540" s="1" t="s">
        <v>132624</v>
      </c>
    </row>
    <row r="128541" spans="1:9" x14ac:dyDescent="0.7">
      <c r="A128541">
        <v>287</v>
      </c>
      <c r="B128541" s="1" t="s">
        <v>3758</v>
      </c>
      <c r="C128541">
        <v>3115</v>
      </c>
      <c r="D128541" s="1" t="s">
        <v>119916</v>
      </c>
      <c r="E128541">
        <v>1431</v>
      </c>
      <c r="F128541" s="1" t="s">
        <v>1884</v>
      </c>
      <c r="G128541">
        <v>31</v>
      </c>
      <c r="H128541">
        <v>33</v>
      </c>
      <c r="I128541" s="1" t="s">
        <v>132625</v>
      </c>
    </row>
    <row r="128542" spans="1:9" x14ac:dyDescent="0.7">
      <c r="A128542">
        <v>287</v>
      </c>
      <c r="B128542" s="1" t="s">
        <v>3758</v>
      </c>
      <c r="C128542">
        <v>3115</v>
      </c>
      <c r="D128542" s="1" t="s">
        <v>119916</v>
      </c>
      <c r="E128542">
        <v>2881</v>
      </c>
      <c r="F128542" s="1" t="s">
        <v>3603</v>
      </c>
      <c r="G128542">
        <v>24</v>
      </c>
      <c r="H128542">
        <v>35</v>
      </c>
      <c r="I128542" s="1" t="s">
        <v>132626</v>
      </c>
    </row>
    <row r="128543" spans="1:9" x14ac:dyDescent="0.7">
      <c r="A128543">
        <v>287</v>
      </c>
      <c r="B128543" s="1" t="s">
        <v>3758</v>
      </c>
      <c r="C128543">
        <v>2630</v>
      </c>
      <c r="D128543" s="1" t="s">
        <v>11237</v>
      </c>
      <c r="E128543">
        <v>3115</v>
      </c>
      <c r="F128543" s="1" t="s">
        <v>119916</v>
      </c>
      <c r="G128543">
        <v>24</v>
      </c>
      <c r="H128543">
        <v>26</v>
      </c>
      <c r="I128543" s="1" t="s">
        <v>132627</v>
      </c>
    </row>
    <row r="128544" spans="1:9" x14ac:dyDescent="0.7">
      <c r="A128544">
        <v>287</v>
      </c>
      <c r="B128544" s="1" t="s">
        <v>3758</v>
      </c>
      <c r="C128544">
        <v>3115</v>
      </c>
      <c r="D128544" s="1" t="s">
        <v>119916</v>
      </c>
      <c r="E128544">
        <v>2871</v>
      </c>
      <c r="F128544" s="1" t="s">
        <v>6440</v>
      </c>
      <c r="G128544">
        <v>35</v>
      </c>
      <c r="H128544">
        <v>38</v>
      </c>
      <c r="I128544" s="1" t="s">
        <v>132628</v>
      </c>
    </row>
    <row r="128545" spans="1:9" x14ac:dyDescent="0.7">
      <c r="A128545">
        <v>287</v>
      </c>
      <c r="B128545" s="1" t="s">
        <v>3758</v>
      </c>
      <c r="C128545">
        <v>1392</v>
      </c>
      <c r="D128545" s="1" t="s">
        <v>3260</v>
      </c>
      <c r="E128545">
        <v>2198</v>
      </c>
      <c r="F128545" s="1" t="s">
        <v>3588</v>
      </c>
      <c r="G128545">
        <v>49</v>
      </c>
      <c r="H128545">
        <v>43</v>
      </c>
      <c r="I128545" s="1" t="s">
        <v>132629</v>
      </c>
    </row>
    <row r="128546" spans="1:9" x14ac:dyDescent="0.7">
      <c r="A128546">
        <v>287</v>
      </c>
      <c r="B128546" s="1" t="s">
        <v>3758</v>
      </c>
      <c r="C128546">
        <v>2887</v>
      </c>
      <c r="D128546" s="1" t="s">
        <v>3293</v>
      </c>
      <c r="E128546">
        <v>1392</v>
      </c>
      <c r="F128546" s="1" t="s">
        <v>3260</v>
      </c>
      <c r="G128546">
        <v>18</v>
      </c>
      <c r="H128546">
        <v>23</v>
      </c>
      <c r="I128546" s="1" t="s">
        <v>132630</v>
      </c>
    </row>
    <row r="128547" spans="1:9" x14ac:dyDescent="0.7">
      <c r="A128547">
        <v>287</v>
      </c>
      <c r="B128547" s="1" t="s">
        <v>3758</v>
      </c>
      <c r="C128547">
        <v>1392</v>
      </c>
      <c r="D128547" s="1" t="s">
        <v>3260</v>
      </c>
      <c r="E128547">
        <v>2520</v>
      </c>
      <c r="F128547" s="1" t="s">
        <v>3120</v>
      </c>
      <c r="G128547">
        <v>36</v>
      </c>
      <c r="H128547">
        <v>34</v>
      </c>
      <c r="I128547" s="1" t="s">
        <v>132631</v>
      </c>
    </row>
    <row r="128548" spans="1:9" x14ac:dyDescent="0.7">
      <c r="A128548">
        <v>287</v>
      </c>
      <c r="B128548" s="1" t="s">
        <v>3758</v>
      </c>
      <c r="C128548">
        <v>1392</v>
      </c>
      <c r="D128548" s="1" t="s">
        <v>3260</v>
      </c>
      <c r="E128548">
        <v>2630</v>
      </c>
      <c r="F128548" s="1" t="s">
        <v>11237</v>
      </c>
      <c r="G128548">
        <v>44</v>
      </c>
      <c r="H128548">
        <v>32</v>
      </c>
      <c r="I128548" s="1" t="s">
        <v>132632</v>
      </c>
    </row>
    <row r="128549" spans="1:9" x14ac:dyDescent="0.7">
      <c r="A128549">
        <v>287</v>
      </c>
      <c r="B128549" s="1" t="s">
        <v>3758</v>
      </c>
      <c r="C128549">
        <v>3048</v>
      </c>
      <c r="D128549" s="1" t="s">
        <v>3809</v>
      </c>
      <c r="E128549">
        <v>2870</v>
      </c>
      <c r="F128549" s="1" t="s">
        <v>3599</v>
      </c>
      <c r="G128549">
        <v>27</v>
      </c>
      <c r="H128549">
        <v>39</v>
      </c>
      <c r="I128549" s="1" t="s">
        <v>132633</v>
      </c>
    </row>
    <row r="128550" spans="1:9" x14ac:dyDescent="0.7">
      <c r="A128550">
        <v>287</v>
      </c>
      <c r="B128550" s="1" t="s">
        <v>3758</v>
      </c>
      <c r="C128550">
        <v>2446</v>
      </c>
      <c r="D128550" s="1" t="s">
        <v>1398</v>
      </c>
      <c r="E128550">
        <v>2870</v>
      </c>
      <c r="F128550" s="1" t="s">
        <v>3599</v>
      </c>
      <c r="G128550">
        <v>29</v>
      </c>
      <c r="H128550">
        <v>31</v>
      </c>
      <c r="I128550" s="1" t="s">
        <v>132634</v>
      </c>
    </row>
    <row r="128551" spans="1:9" x14ac:dyDescent="0.7">
      <c r="A128551">
        <v>287</v>
      </c>
      <c r="B128551" s="1" t="s">
        <v>3758</v>
      </c>
      <c r="C128551">
        <v>2896</v>
      </c>
      <c r="D128551" s="1" t="s">
        <v>768</v>
      </c>
      <c r="E128551">
        <v>2870</v>
      </c>
      <c r="F128551" s="1" t="s">
        <v>3599</v>
      </c>
      <c r="G128551">
        <v>31</v>
      </c>
      <c r="H128551">
        <v>42</v>
      </c>
      <c r="I128551" s="1" t="s">
        <v>132635</v>
      </c>
    </row>
    <row r="128552" spans="1:9" x14ac:dyDescent="0.7">
      <c r="A128552">
        <v>287</v>
      </c>
      <c r="B128552" s="1" t="s">
        <v>3758</v>
      </c>
      <c r="C128552">
        <v>2887</v>
      </c>
      <c r="D128552" s="1" t="s">
        <v>3293</v>
      </c>
      <c r="E128552">
        <v>2870</v>
      </c>
      <c r="F128552" s="1" t="s">
        <v>3599</v>
      </c>
      <c r="G128552">
        <v>22</v>
      </c>
      <c r="H128552">
        <v>33</v>
      </c>
      <c r="I128552" s="1" t="s">
        <v>132636</v>
      </c>
    </row>
    <row r="128553" spans="1:9" x14ac:dyDescent="0.7">
      <c r="A128553">
        <v>287</v>
      </c>
      <c r="B128553" s="1" t="s">
        <v>3758</v>
      </c>
      <c r="C128553">
        <v>2870</v>
      </c>
      <c r="D128553" s="1" t="s">
        <v>3599</v>
      </c>
      <c r="E128553">
        <v>2520</v>
      </c>
      <c r="F128553" s="1" t="s">
        <v>3120</v>
      </c>
      <c r="G128553">
        <v>17</v>
      </c>
      <c r="H128553">
        <v>22</v>
      </c>
      <c r="I128553" s="1" t="s">
        <v>132637</v>
      </c>
    </row>
    <row r="128554" spans="1:9" x14ac:dyDescent="0.7">
      <c r="A128554">
        <v>287</v>
      </c>
      <c r="B128554" s="1" t="s">
        <v>3758</v>
      </c>
      <c r="C128554">
        <v>3048</v>
      </c>
      <c r="D128554" s="1" t="s">
        <v>3809</v>
      </c>
      <c r="E128554">
        <v>2446</v>
      </c>
      <c r="F128554" s="1" t="s">
        <v>1398</v>
      </c>
      <c r="G128554">
        <v>32</v>
      </c>
      <c r="H128554">
        <v>28</v>
      </c>
      <c r="I128554" s="1" t="s">
        <v>132638</v>
      </c>
    </row>
    <row r="128555" spans="1:9" x14ac:dyDescent="0.7">
      <c r="A128555">
        <v>287</v>
      </c>
      <c r="B128555" s="1" t="s">
        <v>3758</v>
      </c>
      <c r="C128555">
        <v>3048</v>
      </c>
      <c r="D128555" s="1" t="s">
        <v>3809</v>
      </c>
      <c r="E128555">
        <v>2896</v>
      </c>
      <c r="F128555" s="1" t="s">
        <v>768</v>
      </c>
      <c r="G128555">
        <v>35</v>
      </c>
      <c r="H128555">
        <v>39</v>
      </c>
      <c r="I128555" s="1" t="s">
        <v>132639</v>
      </c>
    </row>
    <row r="128556" spans="1:9" x14ac:dyDescent="0.7">
      <c r="A128556">
        <v>287</v>
      </c>
      <c r="B128556" s="1" t="s">
        <v>3758</v>
      </c>
      <c r="C128556">
        <v>3048</v>
      </c>
      <c r="D128556" s="1" t="s">
        <v>3809</v>
      </c>
      <c r="E128556">
        <v>2198</v>
      </c>
      <c r="F128556" s="1" t="s">
        <v>3588</v>
      </c>
      <c r="G128556">
        <v>33</v>
      </c>
      <c r="H128556">
        <v>29</v>
      </c>
      <c r="I128556" s="1" t="s">
        <v>132640</v>
      </c>
    </row>
    <row r="128557" spans="1:9" x14ac:dyDescent="0.7">
      <c r="A128557">
        <v>287</v>
      </c>
      <c r="B128557" s="1" t="s">
        <v>3758</v>
      </c>
      <c r="C128557">
        <v>2368</v>
      </c>
      <c r="D128557" s="1" t="s">
        <v>771</v>
      </c>
      <c r="E128557">
        <v>3048</v>
      </c>
      <c r="F128557" s="1" t="s">
        <v>3809</v>
      </c>
      <c r="G128557">
        <v>28</v>
      </c>
      <c r="H128557">
        <v>28</v>
      </c>
      <c r="I128557" s="1" t="s">
        <v>132641</v>
      </c>
    </row>
    <row r="128558" spans="1:9" x14ac:dyDescent="0.7">
      <c r="A128558">
        <v>287</v>
      </c>
      <c r="B128558" s="1" t="s">
        <v>3758</v>
      </c>
      <c r="C128558">
        <v>2520</v>
      </c>
      <c r="D128558" s="1" t="s">
        <v>3120</v>
      </c>
      <c r="E128558">
        <v>3048</v>
      </c>
      <c r="F128558" s="1" t="s">
        <v>3809</v>
      </c>
      <c r="G128558">
        <v>36</v>
      </c>
      <c r="H128558">
        <v>37</v>
      </c>
      <c r="I128558" s="1" t="s">
        <v>132642</v>
      </c>
    </row>
    <row r="128559" spans="1:9" x14ac:dyDescent="0.7">
      <c r="A128559">
        <v>287</v>
      </c>
      <c r="B128559" s="1" t="s">
        <v>3758</v>
      </c>
      <c r="C128559">
        <v>3101</v>
      </c>
      <c r="D128559" s="1" t="s">
        <v>872</v>
      </c>
      <c r="E128559">
        <v>3048</v>
      </c>
      <c r="F128559" s="1" t="s">
        <v>3809</v>
      </c>
      <c r="G128559">
        <v>30</v>
      </c>
      <c r="H128559">
        <v>27</v>
      </c>
      <c r="I128559" s="1" t="s">
        <v>132643</v>
      </c>
    </row>
    <row r="128560" spans="1:9" x14ac:dyDescent="0.7">
      <c r="A128560">
        <v>287</v>
      </c>
      <c r="B128560" s="1" t="s">
        <v>3758</v>
      </c>
      <c r="C128560">
        <v>2630</v>
      </c>
      <c r="D128560" s="1" t="s">
        <v>11237</v>
      </c>
      <c r="E128560">
        <v>3048</v>
      </c>
      <c r="F128560" s="1" t="s">
        <v>3809</v>
      </c>
      <c r="G128560">
        <v>25</v>
      </c>
      <c r="H128560">
        <v>24</v>
      </c>
      <c r="I128560" s="1" t="s">
        <v>132644</v>
      </c>
    </row>
    <row r="128561" spans="1:9" x14ac:dyDescent="0.7">
      <c r="A128561">
        <v>287</v>
      </c>
      <c r="B128561" s="1" t="s">
        <v>3758</v>
      </c>
      <c r="C128561">
        <v>2896</v>
      </c>
      <c r="D128561" s="1" t="s">
        <v>768</v>
      </c>
      <c r="E128561">
        <v>2446</v>
      </c>
      <c r="F128561" s="1" t="s">
        <v>1398</v>
      </c>
      <c r="G128561">
        <v>15</v>
      </c>
      <c r="H128561">
        <v>32</v>
      </c>
      <c r="I128561" s="1" t="s">
        <v>132645</v>
      </c>
    </row>
    <row r="128562" spans="1:9" x14ac:dyDescent="0.7">
      <c r="A128562">
        <v>287</v>
      </c>
      <c r="B128562" s="1" t="s">
        <v>3758</v>
      </c>
      <c r="C128562">
        <v>2446</v>
      </c>
      <c r="D128562" s="1" t="s">
        <v>1398</v>
      </c>
      <c r="E128562">
        <v>3088</v>
      </c>
      <c r="F128562" s="1" t="s">
        <v>849</v>
      </c>
      <c r="G128562">
        <v>29</v>
      </c>
      <c r="H128562">
        <v>29</v>
      </c>
      <c r="I128562" s="1" t="s">
        <v>132646</v>
      </c>
    </row>
    <row r="128563" spans="1:9" x14ac:dyDescent="0.7">
      <c r="A128563">
        <v>287</v>
      </c>
      <c r="B128563" s="1" t="s">
        <v>3758</v>
      </c>
      <c r="C128563">
        <v>2446</v>
      </c>
      <c r="D128563" s="1" t="s">
        <v>1398</v>
      </c>
      <c r="E128563">
        <v>3002</v>
      </c>
      <c r="F128563" s="1" t="s">
        <v>3601</v>
      </c>
      <c r="G128563">
        <v>22</v>
      </c>
      <c r="H128563">
        <v>36</v>
      </c>
      <c r="I128563" s="1" t="s">
        <v>132647</v>
      </c>
    </row>
    <row r="128564" spans="1:9" x14ac:dyDescent="0.7">
      <c r="A128564">
        <v>287</v>
      </c>
      <c r="B128564" s="1" t="s">
        <v>3758</v>
      </c>
      <c r="C128564">
        <v>2446</v>
      </c>
      <c r="D128564" s="1" t="s">
        <v>1398</v>
      </c>
      <c r="E128564">
        <v>3101</v>
      </c>
      <c r="F128564" s="1" t="s">
        <v>872</v>
      </c>
      <c r="G128564">
        <v>31</v>
      </c>
      <c r="H128564">
        <v>34</v>
      </c>
      <c r="I128564" s="1" t="s">
        <v>132648</v>
      </c>
    </row>
    <row r="128565" spans="1:9" x14ac:dyDescent="0.7">
      <c r="A128565">
        <v>287</v>
      </c>
      <c r="B128565" s="1" t="s">
        <v>3758</v>
      </c>
      <c r="C128565">
        <v>2630</v>
      </c>
      <c r="D128565" s="1" t="s">
        <v>11237</v>
      </c>
      <c r="E128565">
        <v>2446</v>
      </c>
      <c r="F128565" s="1" t="s">
        <v>1398</v>
      </c>
      <c r="G128565">
        <v>4</v>
      </c>
      <c r="H128565">
        <v>9</v>
      </c>
      <c r="I128565" s="1" t="s">
        <v>132649</v>
      </c>
    </row>
    <row r="128566" spans="1:9" x14ac:dyDescent="0.7">
      <c r="A128566">
        <v>287</v>
      </c>
      <c r="B128566" s="1" t="s">
        <v>3758</v>
      </c>
      <c r="C128566">
        <v>2446</v>
      </c>
      <c r="D128566" s="1" t="s">
        <v>1398</v>
      </c>
      <c r="E128566">
        <v>3005</v>
      </c>
      <c r="F128566" s="1" t="s">
        <v>3608</v>
      </c>
      <c r="G128566">
        <v>42</v>
      </c>
      <c r="H128566">
        <v>36</v>
      </c>
      <c r="I128566" s="1" t="s">
        <v>132650</v>
      </c>
    </row>
    <row r="128567" spans="1:9" x14ac:dyDescent="0.7">
      <c r="A128567">
        <v>287</v>
      </c>
      <c r="B128567" s="1" t="s">
        <v>3758</v>
      </c>
      <c r="C128567">
        <v>1974</v>
      </c>
      <c r="D128567" s="1" t="s">
        <v>3327</v>
      </c>
      <c r="E128567">
        <v>2446</v>
      </c>
      <c r="F128567" s="1" t="s">
        <v>1398</v>
      </c>
      <c r="G128567">
        <v>17</v>
      </c>
      <c r="H128567">
        <v>22</v>
      </c>
      <c r="I128567" s="1" t="s">
        <v>132651</v>
      </c>
    </row>
    <row r="128568" spans="1:9" x14ac:dyDescent="0.7">
      <c r="A128568">
        <v>287</v>
      </c>
      <c r="B128568" s="1" t="s">
        <v>3758</v>
      </c>
      <c r="C128568">
        <v>2896</v>
      </c>
      <c r="D128568" s="1" t="s">
        <v>768</v>
      </c>
      <c r="E128568">
        <v>1728</v>
      </c>
      <c r="F128568" s="1" t="s">
        <v>11</v>
      </c>
      <c r="G128568">
        <v>29</v>
      </c>
      <c r="H128568">
        <v>31</v>
      </c>
      <c r="I128568" s="1" t="s">
        <v>132652</v>
      </c>
    </row>
    <row r="128569" spans="1:9" x14ac:dyDescent="0.7">
      <c r="A128569">
        <v>287</v>
      </c>
      <c r="B128569" s="1" t="s">
        <v>3758</v>
      </c>
      <c r="C128569">
        <v>2520</v>
      </c>
      <c r="D128569" s="1" t="s">
        <v>3120</v>
      </c>
      <c r="E128569">
        <v>2896</v>
      </c>
      <c r="F128569" s="1" t="s">
        <v>768</v>
      </c>
      <c r="G128569">
        <v>30</v>
      </c>
      <c r="H128569">
        <v>40</v>
      </c>
      <c r="I128569" s="1" t="s">
        <v>132653</v>
      </c>
    </row>
    <row r="128570" spans="1:9" x14ac:dyDescent="0.7">
      <c r="A128570">
        <v>287</v>
      </c>
      <c r="B128570" s="1" t="s">
        <v>3758</v>
      </c>
      <c r="C128570">
        <v>2896</v>
      </c>
      <c r="D128570" s="1" t="s">
        <v>768</v>
      </c>
      <c r="E128570">
        <v>2630</v>
      </c>
      <c r="F128570" s="1" t="s">
        <v>11237</v>
      </c>
      <c r="G128570">
        <v>40</v>
      </c>
      <c r="H128570">
        <v>36</v>
      </c>
      <c r="I128570" s="1" t="s">
        <v>132654</v>
      </c>
    </row>
    <row r="128571" spans="1:9" x14ac:dyDescent="0.7">
      <c r="A128571">
        <v>287</v>
      </c>
      <c r="B128571" s="1" t="s">
        <v>3758</v>
      </c>
      <c r="C128571">
        <v>2871</v>
      </c>
      <c r="D128571" s="1" t="s">
        <v>6440</v>
      </c>
      <c r="E128571">
        <v>2896</v>
      </c>
      <c r="F128571" s="1" t="s">
        <v>768</v>
      </c>
      <c r="G128571">
        <v>15</v>
      </c>
      <c r="H128571">
        <v>9</v>
      </c>
      <c r="I128571" s="1" t="s">
        <v>132655</v>
      </c>
    </row>
    <row r="128572" spans="1:9" x14ac:dyDescent="0.7">
      <c r="A128572">
        <v>287</v>
      </c>
      <c r="B128572" s="1" t="s">
        <v>3758</v>
      </c>
      <c r="C128572">
        <v>428</v>
      </c>
      <c r="D128572" s="1" t="s">
        <v>857</v>
      </c>
      <c r="E128572">
        <v>1048</v>
      </c>
      <c r="F128572" s="1" t="s">
        <v>121033</v>
      </c>
      <c r="G128572">
        <v>23</v>
      </c>
      <c r="H128572">
        <v>31</v>
      </c>
      <c r="I128572" s="1" t="s">
        <v>132656</v>
      </c>
    </row>
    <row r="128573" spans="1:9" x14ac:dyDescent="0.7">
      <c r="A128573">
        <v>287</v>
      </c>
      <c r="B128573" s="1" t="s">
        <v>3758</v>
      </c>
      <c r="C128573">
        <v>1728</v>
      </c>
      <c r="D128573" s="1" t="s">
        <v>11</v>
      </c>
      <c r="E128573">
        <v>428</v>
      </c>
      <c r="F128573" s="1" t="s">
        <v>857</v>
      </c>
      <c r="G128573">
        <v>18</v>
      </c>
      <c r="H128573">
        <v>25</v>
      </c>
      <c r="I128573" s="1" t="s">
        <v>132657</v>
      </c>
    </row>
    <row r="128574" spans="1:9" x14ac:dyDescent="0.7">
      <c r="A128574">
        <v>287</v>
      </c>
      <c r="B128574" s="1" t="s">
        <v>3758</v>
      </c>
      <c r="C128574">
        <v>1431</v>
      </c>
      <c r="D128574" s="1" t="s">
        <v>1884</v>
      </c>
      <c r="E128574">
        <v>428</v>
      </c>
      <c r="F128574" s="1" t="s">
        <v>857</v>
      </c>
      <c r="G128574">
        <v>30</v>
      </c>
      <c r="H128574">
        <v>33</v>
      </c>
      <c r="I128574" s="1" t="s">
        <v>132658</v>
      </c>
    </row>
    <row r="128575" spans="1:9" x14ac:dyDescent="0.7">
      <c r="A128575">
        <v>287</v>
      </c>
      <c r="B128575" s="1" t="s">
        <v>3758</v>
      </c>
      <c r="C128575">
        <v>1048</v>
      </c>
      <c r="D128575" s="1" t="s">
        <v>121033</v>
      </c>
      <c r="E128575">
        <v>2887</v>
      </c>
      <c r="F128575" s="1" t="s">
        <v>3293</v>
      </c>
      <c r="G128575">
        <v>47</v>
      </c>
      <c r="H128575">
        <v>52</v>
      </c>
      <c r="I128575" s="1" t="s">
        <v>132659</v>
      </c>
    </row>
    <row r="128576" spans="1:9" x14ac:dyDescent="0.7">
      <c r="A128576">
        <v>287</v>
      </c>
      <c r="B128576" s="1" t="s">
        <v>3758</v>
      </c>
      <c r="C128576">
        <v>3002</v>
      </c>
      <c r="D128576" s="1" t="s">
        <v>3601</v>
      </c>
      <c r="E128576">
        <v>1048</v>
      </c>
      <c r="F128576" s="1" t="s">
        <v>121033</v>
      </c>
      <c r="G128576">
        <v>31</v>
      </c>
      <c r="H128576">
        <v>28</v>
      </c>
      <c r="I128576" s="1" t="s">
        <v>132660</v>
      </c>
    </row>
    <row r="128577" spans="1:9" x14ac:dyDescent="0.7">
      <c r="A128577">
        <v>287</v>
      </c>
      <c r="B128577" s="1" t="s">
        <v>3758</v>
      </c>
      <c r="C128577">
        <v>1048</v>
      </c>
      <c r="D128577" s="1" t="s">
        <v>121033</v>
      </c>
      <c r="E128577">
        <v>2363</v>
      </c>
      <c r="F128577" s="1" t="s">
        <v>781</v>
      </c>
      <c r="G128577">
        <v>43</v>
      </c>
      <c r="H128577">
        <v>37</v>
      </c>
      <c r="I128577" s="1" t="s">
        <v>132661</v>
      </c>
    </row>
    <row r="128578" spans="1:9" x14ac:dyDescent="0.7">
      <c r="A128578">
        <v>287</v>
      </c>
      <c r="B128578" s="1" t="s">
        <v>3758</v>
      </c>
      <c r="C128578">
        <v>1048</v>
      </c>
      <c r="D128578" s="1" t="s">
        <v>121033</v>
      </c>
      <c r="E128578">
        <v>3005</v>
      </c>
      <c r="F128578" s="1" t="s">
        <v>3608</v>
      </c>
      <c r="G128578">
        <v>44</v>
      </c>
      <c r="H128578">
        <v>42</v>
      </c>
      <c r="I128578" s="1" t="s">
        <v>132662</v>
      </c>
    </row>
    <row r="128579" spans="1:9" x14ac:dyDescent="0.7">
      <c r="A128579">
        <v>287</v>
      </c>
      <c r="B128579" s="1" t="s">
        <v>3758</v>
      </c>
      <c r="C128579">
        <v>2198</v>
      </c>
      <c r="D128579" s="1" t="s">
        <v>3588</v>
      </c>
      <c r="E128579">
        <v>3088</v>
      </c>
      <c r="F128579" s="1" t="s">
        <v>849</v>
      </c>
      <c r="G128579">
        <v>25</v>
      </c>
      <c r="H128579">
        <v>31</v>
      </c>
      <c r="I128579" s="1" t="s">
        <v>132663</v>
      </c>
    </row>
    <row r="128580" spans="1:9" x14ac:dyDescent="0.7">
      <c r="A128580">
        <v>287</v>
      </c>
      <c r="B128580" s="1" t="s">
        <v>3758</v>
      </c>
      <c r="C128580">
        <v>1728</v>
      </c>
      <c r="D128580" s="1" t="s">
        <v>11</v>
      </c>
      <c r="E128580">
        <v>3088</v>
      </c>
      <c r="F128580" s="1" t="s">
        <v>849</v>
      </c>
      <c r="G128580">
        <v>22</v>
      </c>
      <c r="H128580">
        <v>26</v>
      </c>
      <c r="I128580" s="1" t="s">
        <v>132664</v>
      </c>
    </row>
    <row r="128581" spans="1:9" x14ac:dyDescent="0.7">
      <c r="A128581">
        <v>287</v>
      </c>
      <c r="B128581" s="1" t="s">
        <v>3758</v>
      </c>
      <c r="C128581">
        <v>3088</v>
      </c>
      <c r="D128581" s="1" t="s">
        <v>849</v>
      </c>
      <c r="E128581">
        <v>1431</v>
      </c>
      <c r="F128581" s="1" t="s">
        <v>1884</v>
      </c>
      <c r="G128581">
        <v>41</v>
      </c>
      <c r="H128581">
        <v>25</v>
      </c>
      <c r="I128581" s="1" t="s">
        <v>132665</v>
      </c>
    </row>
    <row r="128582" spans="1:9" x14ac:dyDescent="0.7">
      <c r="A128582">
        <v>287</v>
      </c>
      <c r="B128582" s="1" t="s">
        <v>3758</v>
      </c>
      <c r="C128582">
        <v>2368</v>
      </c>
      <c r="D128582" s="1" t="s">
        <v>771</v>
      </c>
      <c r="E128582">
        <v>3088</v>
      </c>
      <c r="F128582" s="1" t="s">
        <v>849</v>
      </c>
      <c r="G128582">
        <v>39</v>
      </c>
      <c r="H128582">
        <v>32</v>
      </c>
      <c r="I128582" s="1" t="s">
        <v>132666</v>
      </c>
    </row>
    <row r="128583" spans="1:9" x14ac:dyDescent="0.7">
      <c r="A128583">
        <v>287</v>
      </c>
      <c r="B128583" s="1" t="s">
        <v>3758</v>
      </c>
      <c r="C128583">
        <v>1431</v>
      </c>
      <c r="D128583" s="1" t="s">
        <v>1884</v>
      </c>
      <c r="E128583">
        <v>2198</v>
      </c>
      <c r="F128583" s="1" t="s">
        <v>3588</v>
      </c>
      <c r="G128583">
        <v>16</v>
      </c>
      <c r="H128583">
        <v>19</v>
      </c>
      <c r="I128583" s="1" t="s">
        <v>132667</v>
      </c>
    </row>
    <row r="128584" spans="1:9" x14ac:dyDescent="0.7">
      <c r="A128584">
        <v>287</v>
      </c>
      <c r="B128584" s="1" t="s">
        <v>3758</v>
      </c>
      <c r="C128584">
        <v>2363</v>
      </c>
      <c r="D128584" s="1" t="s">
        <v>781</v>
      </c>
      <c r="E128584">
        <v>2198</v>
      </c>
      <c r="F128584" s="1" t="s">
        <v>3588</v>
      </c>
      <c r="G128584">
        <v>16</v>
      </c>
      <c r="H128584">
        <v>21</v>
      </c>
      <c r="I128584" s="1" t="s">
        <v>132668</v>
      </c>
    </row>
    <row r="128585" spans="1:9" x14ac:dyDescent="0.7">
      <c r="A128585">
        <v>287</v>
      </c>
      <c r="B128585" s="1" t="s">
        <v>3758</v>
      </c>
      <c r="C128585">
        <v>2363</v>
      </c>
      <c r="D128585" s="1" t="s">
        <v>781</v>
      </c>
      <c r="E128585">
        <v>2887</v>
      </c>
      <c r="F128585" s="1" t="s">
        <v>3293</v>
      </c>
      <c r="G128585">
        <v>14</v>
      </c>
      <c r="H128585">
        <v>25</v>
      </c>
      <c r="I128585" s="1" t="s">
        <v>132669</v>
      </c>
    </row>
    <row r="128586" spans="1:9" x14ac:dyDescent="0.7">
      <c r="A128586">
        <v>287</v>
      </c>
      <c r="B128586" s="1" t="s">
        <v>3758</v>
      </c>
      <c r="C128586">
        <v>2520</v>
      </c>
      <c r="D128586" s="1" t="s">
        <v>3120</v>
      </c>
      <c r="E128586">
        <v>2887</v>
      </c>
      <c r="F128586" s="1" t="s">
        <v>3293</v>
      </c>
      <c r="G128586">
        <v>37</v>
      </c>
      <c r="H128586">
        <v>34</v>
      </c>
      <c r="I128586" s="1" t="s">
        <v>132670</v>
      </c>
    </row>
    <row r="128587" spans="1:9" x14ac:dyDescent="0.7">
      <c r="A128587">
        <v>287</v>
      </c>
      <c r="B128587" s="1" t="s">
        <v>3758</v>
      </c>
      <c r="C128587">
        <v>3101</v>
      </c>
      <c r="D128587" s="1" t="s">
        <v>872</v>
      </c>
      <c r="E128587">
        <v>2887</v>
      </c>
      <c r="F128587" s="1" t="s">
        <v>3293</v>
      </c>
      <c r="G128587">
        <v>31</v>
      </c>
      <c r="H128587">
        <v>33</v>
      </c>
      <c r="I128587" s="1" t="s">
        <v>132671</v>
      </c>
    </row>
    <row r="128588" spans="1:9" x14ac:dyDescent="0.7">
      <c r="A128588">
        <v>287</v>
      </c>
      <c r="B128588" s="1" t="s">
        <v>3758</v>
      </c>
      <c r="C128588">
        <v>2887</v>
      </c>
      <c r="D128588" s="1" t="s">
        <v>3293</v>
      </c>
      <c r="E128588">
        <v>2871</v>
      </c>
      <c r="F128588" s="1" t="s">
        <v>6440</v>
      </c>
      <c r="G128588">
        <v>38</v>
      </c>
      <c r="H128588">
        <v>35</v>
      </c>
      <c r="I128588" s="1" t="s">
        <v>132672</v>
      </c>
    </row>
    <row r="128589" spans="1:9" x14ac:dyDescent="0.7">
      <c r="A128589">
        <v>287</v>
      </c>
      <c r="B128589" s="1" t="s">
        <v>3758</v>
      </c>
      <c r="C128589">
        <v>2887</v>
      </c>
      <c r="D128589" s="1" t="s">
        <v>3293</v>
      </c>
      <c r="E128589">
        <v>3005</v>
      </c>
      <c r="F128589" s="1" t="s">
        <v>3608</v>
      </c>
      <c r="G128589">
        <v>52</v>
      </c>
      <c r="H128589">
        <v>53</v>
      </c>
      <c r="I128589" s="1" t="s">
        <v>132673</v>
      </c>
    </row>
    <row r="128590" spans="1:9" x14ac:dyDescent="0.7">
      <c r="A128590">
        <v>287</v>
      </c>
      <c r="B128590" s="1" t="s">
        <v>3758</v>
      </c>
      <c r="C128590">
        <v>2881</v>
      </c>
      <c r="D128590" s="1" t="s">
        <v>3603</v>
      </c>
      <c r="E128590">
        <v>1728</v>
      </c>
      <c r="F128590" s="1" t="s">
        <v>11</v>
      </c>
      <c r="G128590">
        <v>16</v>
      </c>
      <c r="H128590">
        <v>21</v>
      </c>
      <c r="I128590" s="1" t="s">
        <v>132674</v>
      </c>
    </row>
    <row r="128591" spans="1:9" x14ac:dyDescent="0.7">
      <c r="A128591">
        <v>287</v>
      </c>
      <c r="B128591" s="1" t="s">
        <v>3758</v>
      </c>
      <c r="C128591">
        <v>1728</v>
      </c>
      <c r="D128591" s="1" t="s">
        <v>11</v>
      </c>
      <c r="E128591">
        <v>2363</v>
      </c>
      <c r="F128591" s="1" t="s">
        <v>781</v>
      </c>
      <c r="G128591">
        <v>30</v>
      </c>
      <c r="H128591">
        <v>37</v>
      </c>
      <c r="I128591" s="1" t="s">
        <v>132675</v>
      </c>
    </row>
    <row r="128592" spans="1:9" x14ac:dyDescent="0.7">
      <c r="A128592">
        <v>287</v>
      </c>
      <c r="B128592" s="1" t="s">
        <v>3758</v>
      </c>
      <c r="C128592">
        <v>1728</v>
      </c>
      <c r="D128592" s="1" t="s">
        <v>11</v>
      </c>
      <c r="E128592">
        <v>2520</v>
      </c>
      <c r="F128592" s="1" t="s">
        <v>3120</v>
      </c>
      <c r="G128592">
        <v>50</v>
      </c>
      <c r="H128592">
        <v>33</v>
      </c>
      <c r="I128592" s="1" t="s">
        <v>132676</v>
      </c>
    </row>
    <row r="128593" spans="1:9" x14ac:dyDescent="0.7">
      <c r="A128593">
        <v>287</v>
      </c>
      <c r="B128593" s="1" t="s">
        <v>3758</v>
      </c>
      <c r="C128593">
        <v>3101</v>
      </c>
      <c r="D128593" s="1" t="s">
        <v>872</v>
      </c>
      <c r="E128593">
        <v>1728</v>
      </c>
      <c r="F128593" s="1" t="s">
        <v>11</v>
      </c>
      <c r="G128593">
        <v>16</v>
      </c>
      <c r="H128593">
        <v>26</v>
      </c>
      <c r="I128593" s="1" t="s">
        <v>132677</v>
      </c>
    </row>
    <row r="128594" spans="1:9" x14ac:dyDescent="0.7">
      <c r="A128594">
        <v>287</v>
      </c>
      <c r="B128594" s="1" t="s">
        <v>3758</v>
      </c>
      <c r="C128594">
        <v>1974</v>
      </c>
      <c r="D128594" s="1" t="s">
        <v>3327</v>
      </c>
      <c r="E128594">
        <v>1728</v>
      </c>
      <c r="F128594" s="1" t="s">
        <v>11</v>
      </c>
      <c r="G128594">
        <v>25</v>
      </c>
      <c r="H128594">
        <v>29</v>
      </c>
      <c r="I128594" s="1" t="s">
        <v>132678</v>
      </c>
    </row>
    <row r="128595" spans="1:9" x14ac:dyDescent="0.7">
      <c r="A128595">
        <v>287</v>
      </c>
      <c r="B128595" s="1" t="s">
        <v>3758</v>
      </c>
      <c r="C128595">
        <v>3002</v>
      </c>
      <c r="D128595" s="1" t="s">
        <v>3601</v>
      </c>
      <c r="E128595">
        <v>1431</v>
      </c>
      <c r="F128595" s="1" t="s">
        <v>1884</v>
      </c>
      <c r="G128595">
        <v>25</v>
      </c>
      <c r="H128595">
        <v>34</v>
      </c>
      <c r="I128595" s="1" t="s">
        <v>132679</v>
      </c>
    </row>
    <row r="128596" spans="1:9" x14ac:dyDescent="0.7">
      <c r="A128596">
        <v>287</v>
      </c>
      <c r="B128596" s="1" t="s">
        <v>3758</v>
      </c>
      <c r="C128596">
        <v>1431</v>
      </c>
      <c r="D128596" s="1" t="s">
        <v>1884</v>
      </c>
      <c r="E128596">
        <v>2881</v>
      </c>
      <c r="F128596" s="1" t="s">
        <v>3603</v>
      </c>
      <c r="G128596">
        <v>48</v>
      </c>
      <c r="H128596">
        <v>46</v>
      </c>
      <c r="I128596" s="1" t="s">
        <v>132680</v>
      </c>
    </row>
    <row r="128597" spans="1:9" x14ac:dyDescent="0.7">
      <c r="A128597">
        <v>287</v>
      </c>
      <c r="B128597" s="1" t="s">
        <v>3758</v>
      </c>
      <c r="C128597">
        <v>2363</v>
      </c>
      <c r="D128597" s="1" t="s">
        <v>781</v>
      </c>
      <c r="E128597">
        <v>1431</v>
      </c>
      <c r="F128597" s="1" t="s">
        <v>1884</v>
      </c>
      <c r="G128597">
        <v>35</v>
      </c>
      <c r="H128597">
        <v>36</v>
      </c>
      <c r="I128597" s="1" t="s">
        <v>132681</v>
      </c>
    </row>
    <row r="128598" spans="1:9" x14ac:dyDescent="0.7">
      <c r="A128598">
        <v>287</v>
      </c>
      <c r="B128598" s="1" t="s">
        <v>3758</v>
      </c>
      <c r="C128598">
        <v>3005</v>
      </c>
      <c r="D128598" s="1" t="s">
        <v>3608</v>
      </c>
      <c r="E128598">
        <v>1431</v>
      </c>
      <c r="F128598" s="1" t="s">
        <v>1884</v>
      </c>
      <c r="G128598">
        <v>31</v>
      </c>
      <c r="H128598">
        <v>24</v>
      </c>
      <c r="I128598" s="1" t="s">
        <v>132682</v>
      </c>
    </row>
    <row r="128599" spans="1:9" x14ac:dyDescent="0.7">
      <c r="A128599">
        <v>287</v>
      </c>
      <c r="B128599" s="1" t="s">
        <v>3758</v>
      </c>
      <c r="C128599">
        <v>1431</v>
      </c>
      <c r="D128599" s="1" t="s">
        <v>1884</v>
      </c>
      <c r="E128599">
        <v>1974</v>
      </c>
      <c r="F128599" s="1" t="s">
        <v>3327</v>
      </c>
      <c r="G128599">
        <v>55</v>
      </c>
      <c r="H128599">
        <v>39</v>
      </c>
      <c r="I128599" s="1" t="s">
        <v>132683</v>
      </c>
    </row>
    <row r="128600" spans="1:9" x14ac:dyDescent="0.7">
      <c r="A128600">
        <v>287</v>
      </c>
      <c r="B128600" s="1" t="s">
        <v>3758</v>
      </c>
      <c r="C128600">
        <v>2881</v>
      </c>
      <c r="D128600" s="1" t="s">
        <v>3603</v>
      </c>
      <c r="E128600">
        <v>2368</v>
      </c>
      <c r="F128600" s="1" t="s">
        <v>771</v>
      </c>
      <c r="G128600">
        <v>33</v>
      </c>
      <c r="H128600">
        <v>37</v>
      </c>
      <c r="I128600" s="1" t="s">
        <v>132684</v>
      </c>
    </row>
    <row r="128601" spans="1:9" x14ac:dyDescent="0.7">
      <c r="A128601">
        <v>287</v>
      </c>
      <c r="B128601" s="1" t="s">
        <v>3758</v>
      </c>
      <c r="C128601">
        <v>2363</v>
      </c>
      <c r="D128601" s="1" t="s">
        <v>781</v>
      </c>
      <c r="E128601">
        <v>2368</v>
      </c>
      <c r="F128601" s="1" t="s">
        <v>771</v>
      </c>
      <c r="G128601">
        <v>18</v>
      </c>
      <c r="H128601">
        <v>15</v>
      </c>
      <c r="I128601" s="1" t="s">
        <v>132685</v>
      </c>
    </row>
    <row r="128602" spans="1:9" x14ac:dyDescent="0.7">
      <c r="A128602">
        <v>287</v>
      </c>
      <c r="B128602" s="1" t="s">
        <v>3758</v>
      </c>
      <c r="C128602">
        <v>3002</v>
      </c>
      <c r="D128602" s="1" t="s">
        <v>3601</v>
      </c>
      <c r="E128602">
        <v>3101</v>
      </c>
      <c r="F128602" s="1" t="s">
        <v>872</v>
      </c>
      <c r="G128602">
        <v>30</v>
      </c>
      <c r="H128602">
        <v>28</v>
      </c>
      <c r="I128602" s="1" t="s">
        <v>132686</v>
      </c>
    </row>
    <row r="128603" spans="1:9" x14ac:dyDescent="0.7">
      <c r="A128603">
        <v>287</v>
      </c>
      <c r="B128603" s="1" t="s">
        <v>3758</v>
      </c>
      <c r="C128603">
        <v>2630</v>
      </c>
      <c r="D128603" s="1" t="s">
        <v>11237</v>
      </c>
      <c r="E128603">
        <v>3002</v>
      </c>
      <c r="F128603" s="1" t="s">
        <v>3601</v>
      </c>
      <c r="G128603">
        <v>26</v>
      </c>
      <c r="H128603">
        <v>37</v>
      </c>
      <c r="I128603" s="1" t="s">
        <v>132687</v>
      </c>
    </row>
    <row r="128604" spans="1:9" x14ac:dyDescent="0.7">
      <c r="A128604">
        <v>287</v>
      </c>
      <c r="B128604" s="1" t="s">
        <v>3758</v>
      </c>
      <c r="C128604">
        <v>2871</v>
      </c>
      <c r="D128604" s="1" t="s">
        <v>6440</v>
      </c>
      <c r="E128604">
        <v>3002</v>
      </c>
      <c r="F128604" s="1" t="s">
        <v>3601</v>
      </c>
      <c r="G128604">
        <v>37</v>
      </c>
      <c r="H128604">
        <v>37</v>
      </c>
      <c r="I128604" s="1" t="s">
        <v>132688</v>
      </c>
    </row>
    <row r="128605" spans="1:9" x14ac:dyDescent="0.7">
      <c r="A128605">
        <v>287</v>
      </c>
      <c r="B128605" s="1" t="s">
        <v>3758</v>
      </c>
      <c r="C128605">
        <v>3005</v>
      </c>
      <c r="D128605" s="1" t="s">
        <v>3608</v>
      </c>
      <c r="E128605">
        <v>2363</v>
      </c>
      <c r="F128605" s="1" t="s">
        <v>781</v>
      </c>
      <c r="G128605">
        <v>24</v>
      </c>
      <c r="H128605">
        <v>22</v>
      </c>
      <c r="I128605" s="1" t="s">
        <v>132689</v>
      </c>
    </row>
    <row r="128606" spans="1:9" x14ac:dyDescent="0.7">
      <c r="A128606">
        <v>287</v>
      </c>
      <c r="B128606" s="1" t="s">
        <v>3758</v>
      </c>
      <c r="C128606">
        <v>1974</v>
      </c>
      <c r="D128606" s="1" t="s">
        <v>3327</v>
      </c>
      <c r="E128606">
        <v>2363</v>
      </c>
      <c r="F128606" s="1" t="s">
        <v>781</v>
      </c>
      <c r="G128606">
        <v>29</v>
      </c>
      <c r="H128606">
        <v>32</v>
      </c>
      <c r="I128606" s="1" t="s">
        <v>132690</v>
      </c>
    </row>
    <row r="128607" spans="1:9" x14ac:dyDescent="0.7">
      <c r="A128607">
        <v>287</v>
      </c>
      <c r="B128607" s="1" t="s">
        <v>3758</v>
      </c>
      <c r="C128607">
        <v>3101</v>
      </c>
      <c r="D128607" s="1" t="s">
        <v>872</v>
      </c>
      <c r="E128607">
        <v>2520</v>
      </c>
      <c r="F128607" s="1" t="s">
        <v>3120</v>
      </c>
      <c r="G128607">
        <v>32</v>
      </c>
      <c r="H128607">
        <v>34</v>
      </c>
      <c r="I128607" s="1" t="s">
        <v>132691</v>
      </c>
    </row>
    <row r="128608" spans="1:9" x14ac:dyDescent="0.7">
      <c r="A128608">
        <v>287</v>
      </c>
      <c r="B128608" s="1" t="s">
        <v>3758</v>
      </c>
      <c r="C128608">
        <v>2871</v>
      </c>
      <c r="D128608" s="1" t="s">
        <v>6440</v>
      </c>
      <c r="E128608">
        <v>3101</v>
      </c>
      <c r="F128608" s="1" t="s">
        <v>872</v>
      </c>
      <c r="G128608">
        <v>30</v>
      </c>
      <c r="H128608">
        <v>39</v>
      </c>
      <c r="I128608" s="1" t="s">
        <v>132692</v>
      </c>
    </row>
    <row r="128609" spans="1:9" x14ac:dyDescent="0.7">
      <c r="A128609">
        <v>287</v>
      </c>
      <c r="B128609" s="1" t="s">
        <v>3758</v>
      </c>
      <c r="C128609">
        <v>3005</v>
      </c>
      <c r="D128609" s="1" t="s">
        <v>3608</v>
      </c>
      <c r="E128609">
        <v>2630</v>
      </c>
      <c r="F128609" s="1" t="s">
        <v>11237</v>
      </c>
      <c r="G128609">
        <v>20</v>
      </c>
      <c r="H128609">
        <v>37</v>
      </c>
      <c r="I128609" s="1" t="s">
        <v>132693</v>
      </c>
    </row>
    <row r="128610" spans="1:9" x14ac:dyDescent="0.7">
      <c r="A128610">
        <v>287</v>
      </c>
      <c r="B128610" s="1" t="s">
        <v>3758</v>
      </c>
      <c r="C128610">
        <v>1974</v>
      </c>
      <c r="D128610" s="1" t="s">
        <v>3327</v>
      </c>
      <c r="E128610">
        <v>2630</v>
      </c>
      <c r="F128610" s="1" t="s">
        <v>11237</v>
      </c>
      <c r="G128610">
        <v>25</v>
      </c>
      <c r="H128610">
        <v>31</v>
      </c>
      <c r="I128610" s="1" t="s">
        <v>132694</v>
      </c>
    </row>
    <row r="128611" spans="1:9" x14ac:dyDescent="0.7">
      <c r="A128611">
        <v>287</v>
      </c>
      <c r="B128611" s="1" t="s">
        <v>3758</v>
      </c>
      <c r="C128611">
        <v>1974</v>
      </c>
      <c r="D128611" s="1" t="s">
        <v>3327</v>
      </c>
      <c r="E128611">
        <v>3005</v>
      </c>
      <c r="F128611" s="1" t="s">
        <v>3608</v>
      </c>
      <c r="G128611">
        <v>31</v>
      </c>
      <c r="H128611">
        <v>24</v>
      </c>
      <c r="I128611" s="1" t="s">
        <v>132695</v>
      </c>
    </row>
    <row r="128612" spans="1:9" x14ac:dyDescent="0.7">
      <c r="A128612">
        <v>164</v>
      </c>
      <c r="B128612" s="1" t="s">
        <v>6524</v>
      </c>
      <c r="C128612">
        <v>1971</v>
      </c>
      <c r="D128612" s="1" t="s">
        <v>1417</v>
      </c>
      <c r="E128612">
        <v>1518</v>
      </c>
      <c r="F128612" s="1" t="s">
        <v>1688</v>
      </c>
      <c r="G128612">
        <v>33</v>
      </c>
      <c r="H128612">
        <v>43</v>
      </c>
      <c r="I128612" s="1" t="s">
        <v>132696</v>
      </c>
    </row>
    <row r="128613" spans="1:9" x14ac:dyDescent="0.7">
      <c r="A128613">
        <v>164</v>
      </c>
      <c r="B128613" s="1" t="s">
        <v>6524</v>
      </c>
      <c r="C128613">
        <v>1971</v>
      </c>
      <c r="D128613" s="1" t="s">
        <v>1417</v>
      </c>
      <c r="E128613">
        <v>1746</v>
      </c>
      <c r="F128613" s="1" t="s">
        <v>813</v>
      </c>
      <c r="G128613">
        <v>34</v>
      </c>
      <c r="H128613">
        <v>44</v>
      </c>
      <c r="I128613" s="1" t="s">
        <v>132697</v>
      </c>
    </row>
    <row r="128614" spans="1:9" x14ac:dyDescent="0.7">
      <c r="A128614">
        <v>164</v>
      </c>
      <c r="B128614" s="1" t="s">
        <v>6524</v>
      </c>
      <c r="C128614">
        <v>179</v>
      </c>
      <c r="D128614" s="1" t="s">
        <v>1508</v>
      </c>
      <c r="E128614">
        <v>1971</v>
      </c>
      <c r="F128614" s="1" t="s">
        <v>1417</v>
      </c>
      <c r="G128614">
        <v>28</v>
      </c>
      <c r="H128614">
        <v>32</v>
      </c>
      <c r="I128614" s="1" t="s">
        <v>132698</v>
      </c>
    </row>
    <row r="128615" spans="1:9" x14ac:dyDescent="0.7">
      <c r="A128615">
        <v>164</v>
      </c>
      <c r="B128615" s="1" t="s">
        <v>6524</v>
      </c>
      <c r="C128615">
        <v>1926</v>
      </c>
      <c r="D128615" s="1" t="s">
        <v>1691</v>
      </c>
      <c r="E128615">
        <v>1971</v>
      </c>
      <c r="F128615" s="1" t="s">
        <v>1417</v>
      </c>
      <c r="G128615">
        <v>31</v>
      </c>
      <c r="H128615">
        <v>35</v>
      </c>
      <c r="I128615" s="1" t="s">
        <v>132699</v>
      </c>
    </row>
    <row r="128616" spans="1:9" x14ac:dyDescent="0.7">
      <c r="A128616">
        <v>164</v>
      </c>
      <c r="B128616" s="1" t="s">
        <v>6524</v>
      </c>
      <c r="C128616">
        <v>2174</v>
      </c>
      <c r="D128616" s="1" t="s">
        <v>2696</v>
      </c>
      <c r="E128616">
        <v>1971</v>
      </c>
      <c r="F128616" s="1" t="s">
        <v>1417</v>
      </c>
      <c r="G128616">
        <v>3</v>
      </c>
      <c r="H128616">
        <v>0</v>
      </c>
      <c r="I128616" s="1" t="s">
        <v>132700</v>
      </c>
    </row>
    <row r="128617" spans="1:9" x14ac:dyDescent="0.7">
      <c r="A128617">
        <v>164</v>
      </c>
      <c r="B128617" s="1" t="s">
        <v>6524</v>
      </c>
      <c r="C128617">
        <v>1971</v>
      </c>
      <c r="D128617" s="1" t="s">
        <v>1417</v>
      </c>
      <c r="E128617">
        <v>1448</v>
      </c>
      <c r="F128617" s="1" t="s">
        <v>1430</v>
      </c>
      <c r="G128617">
        <v>39</v>
      </c>
      <c r="H128617">
        <v>34</v>
      </c>
      <c r="I128617" s="1" t="s">
        <v>132701</v>
      </c>
    </row>
    <row r="128618" spans="1:9" x14ac:dyDescent="0.7">
      <c r="A128618">
        <v>164</v>
      </c>
      <c r="B128618" s="1" t="s">
        <v>6524</v>
      </c>
      <c r="C128618">
        <v>1971</v>
      </c>
      <c r="D128618" s="1" t="s">
        <v>1417</v>
      </c>
      <c r="E128618">
        <v>1998</v>
      </c>
      <c r="F128618" s="1" t="s">
        <v>1432</v>
      </c>
      <c r="G128618">
        <v>48</v>
      </c>
      <c r="H128618">
        <v>52</v>
      </c>
      <c r="I128618" s="1" t="s">
        <v>132702</v>
      </c>
    </row>
    <row r="128619" spans="1:9" x14ac:dyDescent="0.7">
      <c r="A128619">
        <v>116</v>
      </c>
      <c r="B128619" s="1" t="s">
        <v>9</v>
      </c>
      <c r="C128619">
        <v>1728</v>
      </c>
      <c r="D128619" s="1" t="s">
        <v>11</v>
      </c>
      <c r="E128619">
        <v>2405</v>
      </c>
      <c r="F128619" s="1" t="s">
        <v>10</v>
      </c>
      <c r="G128619">
        <v>27</v>
      </c>
      <c r="H128619">
        <v>32</v>
      </c>
      <c r="I128619" s="1" t="s">
        <v>132703</v>
      </c>
    </row>
    <row r="128620" spans="1:9" x14ac:dyDescent="0.7">
      <c r="A128620">
        <v>401</v>
      </c>
      <c r="B128620" s="1" t="s">
        <v>119089</v>
      </c>
      <c r="C128620">
        <v>2744</v>
      </c>
      <c r="D128620" s="1" t="s">
        <v>784</v>
      </c>
      <c r="E128620">
        <v>1517</v>
      </c>
      <c r="F128620" s="1" t="s">
        <v>221</v>
      </c>
      <c r="G128620">
        <v>47</v>
      </c>
      <c r="H128620">
        <v>36</v>
      </c>
      <c r="I128620" s="1" t="s">
        <v>132704</v>
      </c>
    </row>
    <row r="128621" spans="1:9" x14ac:dyDescent="0.7">
      <c r="A128621">
        <v>401</v>
      </c>
      <c r="B128621" s="1" t="s">
        <v>119089</v>
      </c>
      <c r="C128621">
        <v>1206</v>
      </c>
      <c r="D128621" s="1" t="s">
        <v>65</v>
      </c>
      <c r="E128621">
        <v>2744</v>
      </c>
      <c r="F128621" s="1" t="s">
        <v>784</v>
      </c>
      <c r="G128621">
        <v>30</v>
      </c>
      <c r="H128621">
        <v>32</v>
      </c>
      <c r="I128621" s="1" t="s">
        <v>132705</v>
      </c>
    </row>
    <row r="128622" spans="1:9" x14ac:dyDescent="0.7">
      <c r="A128622">
        <v>401</v>
      </c>
      <c r="B128622" s="1" t="s">
        <v>119089</v>
      </c>
      <c r="C128622">
        <v>3550</v>
      </c>
      <c r="D128622" s="1" t="s">
        <v>861</v>
      </c>
      <c r="E128622">
        <v>1206</v>
      </c>
      <c r="F128622" s="1" t="s">
        <v>65</v>
      </c>
      <c r="G128622">
        <v>29</v>
      </c>
      <c r="H128622">
        <v>23</v>
      </c>
      <c r="I128622" s="1" t="s">
        <v>132706</v>
      </c>
    </row>
    <row r="128623" spans="1:9" x14ac:dyDescent="0.7">
      <c r="A128623">
        <v>401</v>
      </c>
      <c r="B128623" s="1" t="s">
        <v>119089</v>
      </c>
      <c r="C128623">
        <v>1206</v>
      </c>
      <c r="D128623" s="1" t="s">
        <v>65</v>
      </c>
      <c r="E128623">
        <v>3922</v>
      </c>
      <c r="F128623" s="1" t="s">
        <v>132707</v>
      </c>
      <c r="G128623">
        <v>43</v>
      </c>
      <c r="H128623">
        <v>48</v>
      </c>
      <c r="I128623" s="1" t="s">
        <v>132708</v>
      </c>
    </row>
    <row r="128624" spans="1:9" x14ac:dyDescent="0.7">
      <c r="A128624">
        <v>401</v>
      </c>
      <c r="B128624" s="1" t="s">
        <v>119089</v>
      </c>
      <c r="C128624">
        <v>2744</v>
      </c>
      <c r="D128624" s="1" t="s">
        <v>784</v>
      </c>
      <c r="E128624">
        <v>1517</v>
      </c>
      <c r="F128624" s="1" t="s">
        <v>221</v>
      </c>
      <c r="G128624">
        <v>31</v>
      </c>
      <c r="H128624">
        <v>32</v>
      </c>
      <c r="I128624" s="1" t="s">
        <v>132709</v>
      </c>
    </row>
    <row r="128625" spans="1:9" x14ac:dyDescent="0.7">
      <c r="A128625">
        <v>401</v>
      </c>
      <c r="B128625" s="1" t="s">
        <v>119089</v>
      </c>
      <c r="C128625">
        <v>1517</v>
      </c>
      <c r="D128625" s="1" t="s">
        <v>221</v>
      </c>
      <c r="E128625">
        <v>3550</v>
      </c>
      <c r="F128625" s="1" t="s">
        <v>861</v>
      </c>
      <c r="G128625">
        <v>42</v>
      </c>
      <c r="H128625">
        <v>33</v>
      </c>
      <c r="I128625" s="1" t="s">
        <v>132710</v>
      </c>
    </row>
    <row r="128626" spans="1:9" x14ac:dyDescent="0.7">
      <c r="A128626">
        <v>401</v>
      </c>
      <c r="B128626" s="1" t="s">
        <v>119089</v>
      </c>
      <c r="C128626">
        <v>3922</v>
      </c>
      <c r="D128626" s="1" t="s">
        <v>132707</v>
      </c>
      <c r="E128626">
        <v>1517</v>
      </c>
      <c r="F128626" s="1" t="s">
        <v>221</v>
      </c>
      <c r="G128626">
        <v>2</v>
      </c>
      <c r="H128626">
        <v>6</v>
      </c>
      <c r="I128626" s="1" t="s">
        <v>132711</v>
      </c>
    </row>
    <row r="128627" spans="1:9" x14ac:dyDescent="0.7">
      <c r="A128627">
        <v>401</v>
      </c>
      <c r="B128627" s="1" t="s">
        <v>119089</v>
      </c>
      <c r="C128627">
        <v>3550</v>
      </c>
      <c r="D128627" s="1" t="s">
        <v>861</v>
      </c>
      <c r="E128627">
        <v>2744</v>
      </c>
      <c r="F128627" s="1" t="s">
        <v>784</v>
      </c>
      <c r="G128627">
        <v>35</v>
      </c>
      <c r="H128627">
        <v>44</v>
      </c>
      <c r="I128627" s="1" t="s">
        <v>132712</v>
      </c>
    </row>
    <row r="128628" spans="1:9" x14ac:dyDescent="0.7">
      <c r="A128628">
        <v>401</v>
      </c>
      <c r="B128628" s="1" t="s">
        <v>119089</v>
      </c>
      <c r="C128628">
        <v>2744</v>
      </c>
      <c r="D128628" s="1" t="s">
        <v>784</v>
      </c>
      <c r="E128628">
        <v>3922</v>
      </c>
      <c r="F128628" s="1" t="s">
        <v>132707</v>
      </c>
      <c r="G128628">
        <v>64</v>
      </c>
      <c r="H128628">
        <v>64</v>
      </c>
      <c r="I128628" s="1" t="s">
        <v>132713</v>
      </c>
    </row>
    <row r="128629" spans="1:9" x14ac:dyDescent="0.7">
      <c r="A128629">
        <v>401</v>
      </c>
      <c r="B128629" s="1" t="s">
        <v>119089</v>
      </c>
      <c r="C128629">
        <v>3922</v>
      </c>
      <c r="D128629" s="1" t="s">
        <v>132707</v>
      </c>
      <c r="E128629">
        <v>3550</v>
      </c>
      <c r="F128629" s="1" t="s">
        <v>861</v>
      </c>
      <c r="G128629">
        <v>6</v>
      </c>
      <c r="H128629">
        <v>5</v>
      </c>
      <c r="I128629" s="1" t="s">
        <v>132714</v>
      </c>
    </row>
    <row r="128630" spans="1:9" x14ac:dyDescent="0.7">
      <c r="A128630">
        <v>185</v>
      </c>
      <c r="B128630" s="1" t="s">
        <v>2510</v>
      </c>
      <c r="C128630">
        <v>22</v>
      </c>
      <c r="D128630" s="1" t="s">
        <v>15</v>
      </c>
      <c r="E128630">
        <v>2056</v>
      </c>
      <c r="F128630" s="1" t="s">
        <v>53</v>
      </c>
      <c r="G128630">
        <v>38</v>
      </c>
      <c r="H128630">
        <v>32</v>
      </c>
      <c r="I128630" s="1" t="s">
        <v>132715</v>
      </c>
    </row>
    <row r="128631" spans="1:9" x14ac:dyDescent="0.7">
      <c r="A128631">
        <v>185</v>
      </c>
      <c r="B128631" s="1" t="s">
        <v>2510</v>
      </c>
      <c r="C128631">
        <v>2056</v>
      </c>
      <c r="D128631" s="1" t="s">
        <v>53</v>
      </c>
      <c r="E128631">
        <v>22</v>
      </c>
      <c r="F128631" s="1" t="s">
        <v>15</v>
      </c>
      <c r="G128631">
        <v>29</v>
      </c>
      <c r="H128631">
        <v>35</v>
      </c>
      <c r="I128631" s="1" t="s">
        <v>132716</v>
      </c>
    </row>
    <row r="128632" spans="1:9" x14ac:dyDescent="0.7">
      <c r="A128632">
        <v>185</v>
      </c>
      <c r="B128632" s="1" t="s">
        <v>2510</v>
      </c>
      <c r="C128632">
        <v>3794</v>
      </c>
      <c r="D128632" s="1" t="s">
        <v>37233</v>
      </c>
      <c r="E128632">
        <v>2038</v>
      </c>
      <c r="F128632" s="1" t="s">
        <v>54</v>
      </c>
      <c r="G128632">
        <v>41</v>
      </c>
      <c r="H128632">
        <v>37</v>
      </c>
      <c r="I128632" s="1" t="s">
        <v>132717</v>
      </c>
    </row>
    <row r="128633" spans="1:9" x14ac:dyDescent="0.7">
      <c r="A128633">
        <v>185</v>
      </c>
      <c r="B128633" s="1" t="s">
        <v>2510</v>
      </c>
      <c r="C128633">
        <v>22</v>
      </c>
      <c r="D128633" s="1" t="s">
        <v>15</v>
      </c>
      <c r="E128633">
        <v>2056</v>
      </c>
      <c r="F128633" s="1" t="s">
        <v>53</v>
      </c>
      <c r="G128633">
        <v>54</v>
      </c>
      <c r="H128633">
        <v>40</v>
      </c>
      <c r="I128633" s="1" t="s">
        <v>132718</v>
      </c>
    </row>
    <row r="128634" spans="1:9" x14ac:dyDescent="0.7">
      <c r="A128634">
        <v>185</v>
      </c>
      <c r="B128634" s="1" t="s">
        <v>2510</v>
      </c>
      <c r="C128634">
        <v>22</v>
      </c>
      <c r="D128634" s="1" t="s">
        <v>15</v>
      </c>
      <c r="E128634">
        <v>3794</v>
      </c>
      <c r="F128634" s="1" t="s">
        <v>37233</v>
      </c>
      <c r="G128634">
        <v>34</v>
      </c>
      <c r="H128634">
        <v>32</v>
      </c>
      <c r="I128634" s="1" t="s">
        <v>132719</v>
      </c>
    </row>
    <row r="128635" spans="1:9" x14ac:dyDescent="0.7">
      <c r="A128635">
        <v>185</v>
      </c>
      <c r="B128635" s="1" t="s">
        <v>2510</v>
      </c>
      <c r="C128635">
        <v>2038</v>
      </c>
      <c r="D128635" s="1" t="s">
        <v>54</v>
      </c>
      <c r="E128635">
        <v>22</v>
      </c>
      <c r="F128635" s="1" t="s">
        <v>15</v>
      </c>
      <c r="G128635">
        <v>32</v>
      </c>
      <c r="H128635">
        <v>33</v>
      </c>
      <c r="I128635" s="1" t="s">
        <v>132720</v>
      </c>
    </row>
    <row r="128636" spans="1:9" x14ac:dyDescent="0.7">
      <c r="A128636">
        <v>185</v>
      </c>
      <c r="B128636" s="1" t="s">
        <v>2510</v>
      </c>
      <c r="C128636">
        <v>22</v>
      </c>
      <c r="D128636" s="1" t="s">
        <v>15</v>
      </c>
      <c r="E128636">
        <v>1</v>
      </c>
      <c r="F128636" s="1" t="s">
        <v>70</v>
      </c>
      <c r="G128636">
        <v>47</v>
      </c>
      <c r="H128636">
        <v>36</v>
      </c>
      <c r="I128636" s="1" t="s">
        <v>132721</v>
      </c>
    </row>
    <row r="128637" spans="1:9" x14ac:dyDescent="0.7">
      <c r="A128637">
        <v>185</v>
      </c>
      <c r="B128637" s="1" t="s">
        <v>2510</v>
      </c>
      <c r="C128637">
        <v>22</v>
      </c>
      <c r="D128637" s="1" t="s">
        <v>15</v>
      </c>
      <c r="E128637">
        <v>1708</v>
      </c>
      <c r="F128637" s="1" t="s">
        <v>230</v>
      </c>
      <c r="G128637">
        <v>44</v>
      </c>
      <c r="H128637">
        <v>41</v>
      </c>
      <c r="I128637" s="1" t="s">
        <v>132722</v>
      </c>
    </row>
    <row r="128638" spans="1:9" x14ac:dyDescent="0.7">
      <c r="A128638">
        <v>185</v>
      </c>
      <c r="B128638" s="1" t="s">
        <v>2510</v>
      </c>
      <c r="C128638">
        <v>1206</v>
      </c>
      <c r="D128638" s="1" t="s">
        <v>65</v>
      </c>
      <c r="E128638">
        <v>22</v>
      </c>
      <c r="F128638" s="1" t="s">
        <v>15</v>
      </c>
      <c r="G128638">
        <v>23</v>
      </c>
      <c r="H128638">
        <v>26</v>
      </c>
      <c r="I128638" s="1" t="s">
        <v>132723</v>
      </c>
    </row>
    <row r="128639" spans="1:9" x14ac:dyDescent="0.7">
      <c r="A128639">
        <v>185</v>
      </c>
      <c r="B128639" s="1" t="s">
        <v>2510</v>
      </c>
      <c r="C128639">
        <v>22</v>
      </c>
      <c r="D128639" s="1" t="s">
        <v>15</v>
      </c>
      <c r="E128639">
        <v>3629</v>
      </c>
      <c r="F128639" s="1" t="s">
        <v>56</v>
      </c>
      <c r="G128639">
        <v>12</v>
      </c>
      <c r="H128639">
        <v>14</v>
      </c>
      <c r="I128639" s="1" t="s">
        <v>132724</v>
      </c>
    </row>
    <row r="128640" spans="1:9" x14ac:dyDescent="0.7">
      <c r="A128640">
        <v>185</v>
      </c>
      <c r="B128640" s="1" t="s">
        <v>2510</v>
      </c>
      <c r="C128640">
        <v>3050</v>
      </c>
      <c r="D128640" s="1" t="s">
        <v>57</v>
      </c>
      <c r="E128640">
        <v>22</v>
      </c>
      <c r="F128640" s="1" t="s">
        <v>15</v>
      </c>
      <c r="G128640">
        <v>42</v>
      </c>
      <c r="H128640">
        <v>40</v>
      </c>
      <c r="I128640" s="1" t="s">
        <v>132725</v>
      </c>
    </row>
    <row r="128641" spans="1:9" x14ac:dyDescent="0.7">
      <c r="A128641">
        <v>185</v>
      </c>
      <c r="B128641" s="1" t="s">
        <v>2510</v>
      </c>
      <c r="C128641">
        <v>2054</v>
      </c>
      <c r="D128641" s="1" t="s">
        <v>62</v>
      </c>
      <c r="E128641">
        <v>22</v>
      </c>
      <c r="F128641" s="1" t="s">
        <v>15</v>
      </c>
      <c r="G128641">
        <v>20</v>
      </c>
      <c r="H128641">
        <v>37</v>
      </c>
      <c r="I128641" s="1" t="s">
        <v>132726</v>
      </c>
    </row>
    <row r="128642" spans="1:9" x14ac:dyDescent="0.7">
      <c r="A128642">
        <v>185</v>
      </c>
      <c r="B128642" s="1" t="s">
        <v>2510</v>
      </c>
      <c r="C128642">
        <v>577</v>
      </c>
      <c r="D128642" s="1" t="s">
        <v>11091</v>
      </c>
      <c r="E128642">
        <v>22</v>
      </c>
      <c r="F128642" s="1" t="s">
        <v>15</v>
      </c>
      <c r="G128642">
        <v>21</v>
      </c>
      <c r="H128642">
        <v>24</v>
      </c>
      <c r="I128642" s="1" t="s">
        <v>132727</v>
      </c>
    </row>
    <row r="128643" spans="1:9" x14ac:dyDescent="0.7">
      <c r="A128643">
        <v>185</v>
      </c>
      <c r="B128643" s="1" t="s">
        <v>2510</v>
      </c>
      <c r="C128643">
        <v>22</v>
      </c>
      <c r="D128643" s="1" t="s">
        <v>15</v>
      </c>
      <c r="E128643">
        <v>3766</v>
      </c>
      <c r="F128643" s="1" t="s">
        <v>372</v>
      </c>
      <c r="G128643">
        <v>57</v>
      </c>
      <c r="H128643">
        <v>40</v>
      </c>
      <c r="I128643" s="1" t="s">
        <v>132728</v>
      </c>
    </row>
    <row r="128644" spans="1:9" x14ac:dyDescent="0.7">
      <c r="A128644">
        <v>185</v>
      </c>
      <c r="B128644" s="1" t="s">
        <v>2510</v>
      </c>
      <c r="C128644">
        <v>3794</v>
      </c>
      <c r="D128644" s="1" t="s">
        <v>37233</v>
      </c>
      <c r="E128644">
        <v>2056</v>
      </c>
      <c r="F128644" s="1" t="s">
        <v>53</v>
      </c>
      <c r="G128644">
        <v>46</v>
      </c>
      <c r="H128644">
        <v>35</v>
      </c>
      <c r="I128644" s="1" t="s">
        <v>132729</v>
      </c>
    </row>
    <row r="128645" spans="1:9" x14ac:dyDescent="0.7">
      <c r="A128645">
        <v>185</v>
      </c>
      <c r="B128645" s="1" t="s">
        <v>2510</v>
      </c>
      <c r="C128645">
        <v>2056</v>
      </c>
      <c r="D128645" s="1" t="s">
        <v>53</v>
      </c>
      <c r="E128645">
        <v>2038</v>
      </c>
      <c r="F128645" s="1" t="s">
        <v>54</v>
      </c>
      <c r="G128645">
        <v>41</v>
      </c>
      <c r="H128645">
        <v>30</v>
      </c>
      <c r="I128645" s="1" t="s">
        <v>132730</v>
      </c>
    </row>
    <row r="128646" spans="1:9" x14ac:dyDescent="0.7">
      <c r="A128646">
        <v>185</v>
      </c>
      <c r="B128646" s="1" t="s">
        <v>2510</v>
      </c>
      <c r="C128646">
        <v>1</v>
      </c>
      <c r="D128646" s="1" t="s">
        <v>70</v>
      </c>
      <c r="E128646">
        <v>2056</v>
      </c>
      <c r="F128646" s="1" t="s">
        <v>53</v>
      </c>
      <c r="G128646">
        <v>31</v>
      </c>
      <c r="H128646">
        <v>32</v>
      </c>
      <c r="I128646" s="1" t="s">
        <v>132731</v>
      </c>
    </row>
    <row r="128647" spans="1:9" x14ac:dyDescent="0.7">
      <c r="A128647">
        <v>185</v>
      </c>
      <c r="B128647" s="1" t="s">
        <v>2510</v>
      </c>
      <c r="C128647">
        <v>2056</v>
      </c>
      <c r="D128647" s="1" t="s">
        <v>53</v>
      </c>
      <c r="E128647">
        <v>1708</v>
      </c>
      <c r="F128647" s="1" t="s">
        <v>230</v>
      </c>
      <c r="G128647">
        <v>40</v>
      </c>
      <c r="H128647">
        <v>45</v>
      </c>
      <c r="I128647" s="1" t="s">
        <v>132732</v>
      </c>
    </row>
    <row r="128648" spans="1:9" x14ac:dyDescent="0.7">
      <c r="A128648">
        <v>185</v>
      </c>
      <c r="B128648" s="1" t="s">
        <v>2510</v>
      </c>
      <c r="C128648">
        <v>1206</v>
      </c>
      <c r="D128648" s="1" t="s">
        <v>65</v>
      </c>
      <c r="E128648">
        <v>2056</v>
      </c>
      <c r="F128648" s="1" t="s">
        <v>53</v>
      </c>
      <c r="G128648">
        <v>34</v>
      </c>
      <c r="H128648">
        <v>32</v>
      </c>
      <c r="I128648" s="1" t="s">
        <v>132733</v>
      </c>
    </row>
    <row r="128649" spans="1:9" x14ac:dyDescent="0.7">
      <c r="A128649">
        <v>185</v>
      </c>
      <c r="B128649" s="1" t="s">
        <v>2510</v>
      </c>
      <c r="C128649">
        <v>2056</v>
      </c>
      <c r="D128649" s="1" t="s">
        <v>53</v>
      </c>
      <c r="E128649">
        <v>3629</v>
      </c>
      <c r="F128649" s="1" t="s">
        <v>56</v>
      </c>
      <c r="G128649">
        <v>37</v>
      </c>
      <c r="H128649">
        <v>41</v>
      </c>
      <c r="I128649" s="1" t="s">
        <v>132734</v>
      </c>
    </row>
    <row r="128650" spans="1:9" x14ac:dyDescent="0.7">
      <c r="A128650">
        <v>185</v>
      </c>
      <c r="B128650" s="1" t="s">
        <v>2510</v>
      </c>
      <c r="C128650">
        <v>2056</v>
      </c>
      <c r="D128650" s="1" t="s">
        <v>53</v>
      </c>
      <c r="E128650">
        <v>3050</v>
      </c>
      <c r="F128650" s="1" t="s">
        <v>57</v>
      </c>
      <c r="G128650">
        <v>51</v>
      </c>
      <c r="H128650">
        <v>49</v>
      </c>
      <c r="I128650" s="1" t="s">
        <v>132735</v>
      </c>
    </row>
    <row r="128651" spans="1:9" x14ac:dyDescent="0.7">
      <c r="A128651">
        <v>185</v>
      </c>
      <c r="B128651" s="1" t="s">
        <v>2510</v>
      </c>
      <c r="C128651">
        <v>2056</v>
      </c>
      <c r="D128651" s="1" t="s">
        <v>53</v>
      </c>
      <c r="E128651">
        <v>2054</v>
      </c>
      <c r="F128651" s="1" t="s">
        <v>62</v>
      </c>
      <c r="G128651">
        <v>39</v>
      </c>
      <c r="H128651">
        <v>36</v>
      </c>
      <c r="I128651" s="1" t="s">
        <v>132736</v>
      </c>
    </row>
    <row r="128652" spans="1:9" x14ac:dyDescent="0.7">
      <c r="A128652">
        <v>185</v>
      </c>
      <c r="B128652" s="1" t="s">
        <v>2510</v>
      </c>
      <c r="C128652">
        <v>2056</v>
      </c>
      <c r="D128652" s="1" t="s">
        <v>53</v>
      </c>
      <c r="E128652">
        <v>2412</v>
      </c>
      <c r="F128652" s="1" t="s">
        <v>7538</v>
      </c>
      <c r="G128652">
        <v>54</v>
      </c>
      <c r="H128652">
        <v>39</v>
      </c>
      <c r="I128652" s="1" t="s">
        <v>132737</v>
      </c>
    </row>
    <row r="128653" spans="1:9" x14ac:dyDescent="0.7">
      <c r="A128653">
        <v>185</v>
      </c>
      <c r="B128653" s="1" t="s">
        <v>2510</v>
      </c>
      <c r="C128653">
        <v>577</v>
      </c>
      <c r="D128653" s="1" t="s">
        <v>11091</v>
      </c>
      <c r="E128653">
        <v>2056</v>
      </c>
      <c r="F128653" s="1" t="s">
        <v>53</v>
      </c>
      <c r="G128653">
        <v>21</v>
      </c>
      <c r="H128653">
        <v>21</v>
      </c>
      <c r="I128653" s="1" t="s">
        <v>132738</v>
      </c>
    </row>
    <row r="128654" spans="1:9" x14ac:dyDescent="0.7">
      <c r="A128654">
        <v>185</v>
      </c>
      <c r="B128654" s="1" t="s">
        <v>2510</v>
      </c>
      <c r="C128654">
        <v>2038</v>
      </c>
      <c r="D128654" s="1" t="s">
        <v>54</v>
      </c>
      <c r="E128654">
        <v>3794</v>
      </c>
      <c r="F128654" s="1" t="s">
        <v>37233</v>
      </c>
      <c r="G128654">
        <v>27</v>
      </c>
      <c r="H128654">
        <v>27</v>
      </c>
      <c r="I128654" s="1" t="s">
        <v>132739</v>
      </c>
    </row>
    <row r="128655" spans="1:9" x14ac:dyDescent="0.7">
      <c r="A128655">
        <v>185</v>
      </c>
      <c r="B128655" s="1" t="s">
        <v>2510</v>
      </c>
      <c r="C128655">
        <v>3794</v>
      </c>
      <c r="D128655" s="1" t="s">
        <v>37233</v>
      </c>
      <c r="E128655">
        <v>1</v>
      </c>
      <c r="F128655" s="1" t="s">
        <v>70</v>
      </c>
      <c r="G128655">
        <v>24</v>
      </c>
      <c r="H128655">
        <v>27</v>
      </c>
      <c r="I128655" s="1" t="s">
        <v>132740</v>
      </c>
    </row>
    <row r="128656" spans="1:9" x14ac:dyDescent="0.7">
      <c r="A128656">
        <v>185</v>
      </c>
      <c r="B128656" s="1" t="s">
        <v>2510</v>
      </c>
      <c r="C128656">
        <v>1708</v>
      </c>
      <c r="D128656" s="1" t="s">
        <v>230</v>
      </c>
      <c r="E128656">
        <v>3794</v>
      </c>
      <c r="F128656" s="1" t="s">
        <v>37233</v>
      </c>
      <c r="G128656">
        <v>28</v>
      </c>
      <c r="H128656">
        <v>31</v>
      </c>
      <c r="I128656" s="1" t="s">
        <v>132741</v>
      </c>
    </row>
    <row r="128657" spans="1:9" x14ac:dyDescent="0.7">
      <c r="A128657">
        <v>185</v>
      </c>
      <c r="B128657" s="1" t="s">
        <v>2510</v>
      </c>
      <c r="C128657">
        <v>3794</v>
      </c>
      <c r="D128657" s="1" t="s">
        <v>37233</v>
      </c>
      <c r="E128657">
        <v>1206</v>
      </c>
      <c r="F128657" s="1" t="s">
        <v>65</v>
      </c>
      <c r="G128657">
        <v>30</v>
      </c>
      <c r="H128657">
        <v>32</v>
      </c>
      <c r="I128657" s="1" t="s">
        <v>132742</v>
      </c>
    </row>
    <row r="128658" spans="1:9" x14ac:dyDescent="0.7">
      <c r="A128658">
        <v>185</v>
      </c>
      <c r="B128658" s="1" t="s">
        <v>2510</v>
      </c>
      <c r="C128658">
        <v>3629</v>
      </c>
      <c r="D128658" s="1" t="s">
        <v>56</v>
      </c>
      <c r="E128658">
        <v>3794</v>
      </c>
      <c r="F128658" s="1" t="s">
        <v>37233</v>
      </c>
      <c r="G128658">
        <v>21</v>
      </c>
      <c r="H128658">
        <v>20</v>
      </c>
      <c r="I128658" s="1" t="s">
        <v>132743</v>
      </c>
    </row>
    <row r="128659" spans="1:9" x14ac:dyDescent="0.7">
      <c r="A128659">
        <v>185</v>
      </c>
      <c r="B128659" s="1" t="s">
        <v>2510</v>
      </c>
      <c r="C128659">
        <v>2054</v>
      </c>
      <c r="D128659" s="1" t="s">
        <v>62</v>
      </c>
      <c r="E128659">
        <v>3794</v>
      </c>
      <c r="F128659" s="1" t="s">
        <v>37233</v>
      </c>
      <c r="G128659">
        <v>22</v>
      </c>
      <c r="H128659">
        <v>25</v>
      </c>
      <c r="I128659" s="1" t="s">
        <v>132744</v>
      </c>
    </row>
    <row r="128660" spans="1:9" x14ac:dyDescent="0.7">
      <c r="A128660">
        <v>185</v>
      </c>
      <c r="B128660" s="1" t="s">
        <v>2510</v>
      </c>
      <c r="C128660">
        <v>3794</v>
      </c>
      <c r="D128660" s="1" t="s">
        <v>37233</v>
      </c>
      <c r="E128660">
        <v>2412</v>
      </c>
      <c r="F128660" s="1" t="s">
        <v>7538</v>
      </c>
      <c r="G128660">
        <v>34</v>
      </c>
      <c r="H128660">
        <v>41</v>
      </c>
      <c r="I128660" s="1" t="s">
        <v>132745</v>
      </c>
    </row>
    <row r="128661" spans="1:9" x14ac:dyDescent="0.7">
      <c r="A128661">
        <v>185</v>
      </c>
      <c r="B128661" s="1" t="s">
        <v>2510</v>
      </c>
      <c r="C128661">
        <v>3794</v>
      </c>
      <c r="D128661" s="1" t="s">
        <v>37233</v>
      </c>
      <c r="E128661">
        <v>3766</v>
      </c>
      <c r="F128661" s="1" t="s">
        <v>372</v>
      </c>
      <c r="G128661">
        <v>49</v>
      </c>
      <c r="H128661">
        <v>43</v>
      </c>
      <c r="I128661" s="1" t="s">
        <v>132746</v>
      </c>
    </row>
    <row r="128662" spans="1:9" x14ac:dyDescent="0.7">
      <c r="A128662">
        <v>185</v>
      </c>
      <c r="B128662" s="1" t="s">
        <v>2510</v>
      </c>
      <c r="C128662">
        <v>3436</v>
      </c>
      <c r="D128662" s="1" t="s">
        <v>118944</v>
      </c>
      <c r="E128662">
        <v>3794</v>
      </c>
      <c r="F128662" s="1" t="s">
        <v>37233</v>
      </c>
      <c r="G128662">
        <v>10</v>
      </c>
      <c r="H128662">
        <v>9</v>
      </c>
      <c r="I128662" s="1" t="s">
        <v>132747</v>
      </c>
    </row>
    <row r="128663" spans="1:9" x14ac:dyDescent="0.7">
      <c r="A128663">
        <v>185</v>
      </c>
      <c r="B128663" s="1" t="s">
        <v>2510</v>
      </c>
      <c r="C128663">
        <v>1</v>
      </c>
      <c r="D128663" s="1" t="s">
        <v>70</v>
      </c>
      <c r="E128663">
        <v>2038</v>
      </c>
      <c r="F128663" s="1" t="s">
        <v>54</v>
      </c>
      <c r="G128663">
        <v>30</v>
      </c>
      <c r="H128663">
        <v>23</v>
      </c>
      <c r="I128663" s="1" t="s">
        <v>132748</v>
      </c>
    </row>
    <row r="128664" spans="1:9" x14ac:dyDescent="0.7">
      <c r="A128664">
        <v>185</v>
      </c>
      <c r="B128664" s="1" t="s">
        <v>2510</v>
      </c>
      <c r="C128664">
        <v>2038</v>
      </c>
      <c r="D128664" s="1" t="s">
        <v>54</v>
      </c>
      <c r="E128664">
        <v>1708</v>
      </c>
      <c r="F128664" s="1" t="s">
        <v>230</v>
      </c>
      <c r="G128664">
        <v>16</v>
      </c>
      <c r="H128664">
        <v>23</v>
      </c>
      <c r="I128664" s="1" t="s">
        <v>132749</v>
      </c>
    </row>
    <row r="128665" spans="1:9" x14ac:dyDescent="0.7">
      <c r="A128665">
        <v>185</v>
      </c>
      <c r="B128665" s="1" t="s">
        <v>2510</v>
      </c>
      <c r="C128665">
        <v>2038</v>
      </c>
      <c r="D128665" s="1" t="s">
        <v>54</v>
      </c>
      <c r="E128665">
        <v>1206</v>
      </c>
      <c r="F128665" s="1" t="s">
        <v>65</v>
      </c>
      <c r="G128665">
        <v>39</v>
      </c>
      <c r="H128665">
        <v>40</v>
      </c>
      <c r="I128665" s="1" t="s">
        <v>132750</v>
      </c>
    </row>
    <row r="128666" spans="1:9" x14ac:dyDescent="0.7">
      <c r="A128666">
        <v>185</v>
      </c>
      <c r="B128666" s="1" t="s">
        <v>2510</v>
      </c>
      <c r="C128666">
        <v>3050</v>
      </c>
      <c r="D128666" s="1" t="s">
        <v>57</v>
      </c>
      <c r="E128666">
        <v>2038</v>
      </c>
      <c r="F128666" s="1" t="s">
        <v>54</v>
      </c>
      <c r="G128666">
        <v>16</v>
      </c>
      <c r="H128666">
        <v>20</v>
      </c>
      <c r="I128666" s="1" t="s">
        <v>132751</v>
      </c>
    </row>
    <row r="128667" spans="1:9" x14ac:dyDescent="0.7">
      <c r="A128667">
        <v>185</v>
      </c>
      <c r="B128667" s="1" t="s">
        <v>2510</v>
      </c>
      <c r="C128667">
        <v>2054</v>
      </c>
      <c r="D128667" s="1" t="s">
        <v>62</v>
      </c>
      <c r="E128667">
        <v>2038</v>
      </c>
      <c r="F128667" s="1" t="s">
        <v>54</v>
      </c>
      <c r="G128667">
        <v>15</v>
      </c>
      <c r="H128667">
        <v>30</v>
      </c>
      <c r="I128667" s="1" t="s">
        <v>132752</v>
      </c>
    </row>
    <row r="128668" spans="1:9" x14ac:dyDescent="0.7">
      <c r="A128668">
        <v>185</v>
      </c>
      <c r="B128668" s="1" t="s">
        <v>2510</v>
      </c>
      <c r="C128668">
        <v>2412</v>
      </c>
      <c r="D128668" s="1" t="s">
        <v>7538</v>
      </c>
      <c r="E128668">
        <v>2038</v>
      </c>
      <c r="F128668" s="1" t="s">
        <v>54</v>
      </c>
      <c r="G128668">
        <v>18</v>
      </c>
      <c r="H128668">
        <v>33</v>
      </c>
      <c r="I128668" s="1" t="s">
        <v>132753</v>
      </c>
    </row>
    <row r="128669" spans="1:9" x14ac:dyDescent="0.7">
      <c r="A128669">
        <v>185</v>
      </c>
      <c r="B128669" s="1" t="s">
        <v>2510</v>
      </c>
      <c r="C128669">
        <v>2038</v>
      </c>
      <c r="D128669" s="1" t="s">
        <v>54</v>
      </c>
      <c r="E128669">
        <v>3766</v>
      </c>
      <c r="F128669" s="1" t="s">
        <v>372</v>
      </c>
      <c r="G128669">
        <v>55</v>
      </c>
      <c r="H128669">
        <v>52</v>
      </c>
      <c r="I128669" s="1" t="s">
        <v>132754</v>
      </c>
    </row>
    <row r="128670" spans="1:9" x14ac:dyDescent="0.7">
      <c r="A128670">
        <v>185</v>
      </c>
      <c r="B128670" s="1" t="s">
        <v>2510</v>
      </c>
      <c r="C128670">
        <v>3436</v>
      </c>
      <c r="D128670" s="1" t="s">
        <v>118944</v>
      </c>
      <c r="E128670">
        <v>2038</v>
      </c>
      <c r="F128670" s="1" t="s">
        <v>54</v>
      </c>
      <c r="G128670">
        <v>9</v>
      </c>
      <c r="H128670">
        <v>2</v>
      </c>
      <c r="I128670" s="1" t="s">
        <v>132755</v>
      </c>
    </row>
    <row r="128671" spans="1:9" x14ac:dyDescent="0.7">
      <c r="A128671">
        <v>185</v>
      </c>
      <c r="B128671" s="1" t="s">
        <v>2510</v>
      </c>
      <c r="C128671">
        <v>1</v>
      </c>
      <c r="D128671" s="1" t="s">
        <v>70</v>
      </c>
      <c r="E128671">
        <v>1708</v>
      </c>
      <c r="F128671" s="1" t="s">
        <v>230</v>
      </c>
      <c r="G128671">
        <v>26</v>
      </c>
      <c r="H128671">
        <v>27</v>
      </c>
      <c r="I128671" s="1" t="s">
        <v>132756</v>
      </c>
    </row>
    <row r="128672" spans="1:9" x14ac:dyDescent="0.7">
      <c r="A128672">
        <v>185</v>
      </c>
      <c r="B128672" s="1" t="s">
        <v>2510</v>
      </c>
      <c r="C128672">
        <v>1206</v>
      </c>
      <c r="D128672" s="1" t="s">
        <v>65</v>
      </c>
      <c r="E128672">
        <v>1</v>
      </c>
      <c r="F128672" s="1" t="s">
        <v>70</v>
      </c>
      <c r="G128672">
        <v>17</v>
      </c>
      <c r="H128672">
        <v>25</v>
      </c>
      <c r="I128672" s="1" t="s">
        <v>132757</v>
      </c>
    </row>
    <row r="128673" spans="1:9" x14ac:dyDescent="0.7">
      <c r="A128673">
        <v>185</v>
      </c>
      <c r="B128673" s="1" t="s">
        <v>2510</v>
      </c>
      <c r="C128673">
        <v>1</v>
      </c>
      <c r="D128673" s="1" t="s">
        <v>70</v>
      </c>
      <c r="E128673">
        <v>3050</v>
      </c>
      <c r="F128673" s="1" t="s">
        <v>57</v>
      </c>
      <c r="G128673">
        <v>56</v>
      </c>
      <c r="H128673">
        <v>34</v>
      </c>
      <c r="I128673" s="1" t="s">
        <v>132758</v>
      </c>
    </row>
    <row r="128674" spans="1:9" x14ac:dyDescent="0.7">
      <c r="A128674">
        <v>185</v>
      </c>
      <c r="B128674" s="1" t="s">
        <v>2510</v>
      </c>
      <c r="C128674">
        <v>1</v>
      </c>
      <c r="D128674" s="1" t="s">
        <v>70</v>
      </c>
      <c r="E128674">
        <v>2054</v>
      </c>
      <c r="F128674" s="1" t="s">
        <v>62</v>
      </c>
      <c r="G128674">
        <v>33</v>
      </c>
      <c r="H128674">
        <v>42</v>
      </c>
      <c r="I128674" s="1" t="s">
        <v>132759</v>
      </c>
    </row>
    <row r="128675" spans="1:9" x14ac:dyDescent="0.7">
      <c r="A128675">
        <v>185</v>
      </c>
      <c r="B128675" s="1" t="s">
        <v>2510</v>
      </c>
      <c r="C128675">
        <v>577</v>
      </c>
      <c r="D128675" s="1" t="s">
        <v>11091</v>
      </c>
      <c r="E128675">
        <v>1</v>
      </c>
      <c r="F128675" s="1" t="s">
        <v>70</v>
      </c>
      <c r="G128675">
        <v>5</v>
      </c>
      <c r="H128675">
        <v>15</v>
      </c>
      <c r="I128675" s="1" t="s">
        <v>132760</v>
      </c>
    </row>
    <row r="128676" spans="1:9" x14ac:dyDescent="0.7">
      <c r="A128676">
        <v>185</v>
      </c>
      <c r="B128676" s="1" t="s">
        <v>2510</v>
      </c>
      <c r="C128676">
        <v>3766</v>
      </c>
      <c r="D128676" s="1" t="s">
        <v>372</v>
      </c>
      <c r="E128676">
        <v>1</v>
      </c>
      <c r="F128676" s="1" t="s">
        <v>70</v>
      </c>
      <c r="G128676">
        <v>10</v>
      </c>
      <c r="H128676">
        <v>27</v>
      </c>
      <c r="I128676" s="1" t="s">
        <v>132761</v>
      </c>
    </row>
    <row r="128677" spans="1:9" x14ac:dyDescent="0.7">
      <c r="A128677">
        <v>185</v>
      </c>
      <c r="B128677" s="1" t="s">
        <v>2510</v>
      </c>
      <c r="C128677">
        <v>3436</v>
      </c>
      <c r="D128677" s="1" t="s">
        <v>118944</v>
      </c>
      <c r="E128677">
        <v>1</v>
      </c>
      <c r="F128677" s="1" t="s">
        <v>70</v>
      </c>
      <c r="G128677">
        <v>1</v>
      </c>
      <c r="H128677">
        <v>13</v>
      </c>
      <c r="I128677" s="1" t="s">
        <v>132762</v>
      </c>
    </row>
    <row r="128678" spans="1:9" x14ac:dyDescent="0.7">
      <c r="A128678">
        <v>185</v>
      </c>
      <c r="B128678" s="1" t="s">
        <v>2510</v>
      </c>
      <c r="C128678">
        <v>1708</v>
      </c>
      <c r="D128678" s="1" t="s">
        <v>230</v>
      </c>
      <c r="E128678">
        <v>1206</v>
      </c>
      <c r="F128678" s="1" t="s">
        <v>65</v>
      </c>
      <c r="G128678">
        <v>23</v>
      </c>
      <c r="H128678">
        <v>23</v>
      </c>
      <c r="I128678" s="1" t="s">
        <v>132763</v>
      </c>
    </row>
    <row r="128679" spans="1:9" x14ac:dyDescent="0.7">
      <c r="A128679">
        <v>185</v>
      </c>
      <c r="B128679" s="1" t="s">
        <v>2510</v>
      </c>
      <c r="C128679">
        <v>1708</v>
      </c>
      <c r="D128679" s="1" t="s">
        <v>230</v>
      </c>
      <c r="E128679">
        <v>3629</v>
      </c>
      <c r="F128679" s="1" t="s">
        <v>56</v>
      </c>
      <c r="G128679">
        <v>37</v>
      </c>
      <c r="H128679">
        <v>39</v>
      </c>
      <c r="I128679" s="1" t="s">
        <v>132764</v>
      </c>
    </row>
    <row r="128680" spans="1:9" x14ac:dyDescent="0.7">
      <c r="A128680">
        <v>185</v>
      </c>
      <c r="B128680" s="1" t="s">
        <v>2510</v>
      </c>
      <c r="C128680">
        <v>2412</v>
      </c>
      <c r="D128680" s="1" t="s">
        <v>7538</v>
      </c>
      <c r="E128680">
        <v>1708</v>
      </c>
      <c r="F128680" s="1" t="s">
        <v>230</v>
      </c>
      <c r="G128680">
        <v>13</v>
      </c>
      <c r="H128680">
        <v>18</v>
      </c>
      <c r="I128680" s="1" t="s">
        <v>132765</v>
      </c>
    </row>
    <row r="128681" spans="1:9" x14ac:dyDescent="0.7">
      <c r="A128681">
        <v>185</v>
      </c>
      <c r="B128681" s="1" t="s">
        <v>2510</v>
      </c>
      <c r="C128681">
        <v>577</v>
      </c>
      <c r="D128681" s="1" t="s">
        <v>11091</v>
      </c>
      <c r="E128681">
        <v>1708</v>
      </c>
      <c r="F128681" s="1" t="s">
        <v>230</v>
      </c>
      <c r="G128681">
        <v>10</v>
      </c>
      <c r="H128681">
        <v>9</v>
      </c>
      <c r="I128681" s="1" t="s">
        <v>132766</v>
      </c>
    </row>
    <row r="128682" spans="1:9" x14ac:dyDescent="0.7">
      <c r="A128682">
        <v>185</v>
      </c>
      <c r="B128682" s="1" t="s">
        <v>2510</v>
      </c>
      <c r="C128682">
        <v>1708</v>
      </c>
      <c r="D128682" s="1" t="s">
        <v>230</v>
      </c>
      <c r="E128682">
        <v>3766</v>
      </c>
      <c r="F128682" s="1" t="s">
        <v>372</v>
      </c>
      <c r="G128682">
        <v>46</v>
      </c>
      <c r="H128682">
        <v>36</v>
      </c>
      <c r="I128682" s="1" t="s">
        <v>132767</v>
      </c>
    </row>
    <row r="128683" spans="1:9" x14ac:dyDescent="0.7">
      <c r="A128683">
        <v>185</v>
      </c>
      <c r="B128683" s="1" t="s">
        <v>2510</v>
      </c>
      <c r="C128683">
        <v>1708</v>
      </c>
      <c r="D128683" s="1" t="s">
        <v>230</v>
      </c>
      <c r="E128683">
        <v>3436</v>
      </c>
      <c r="F128683" s="1" t="s">
        <v>118944</v>
      </c>
      <c r="G128683">
        <v>58</v>
      </c>
      <c r="H128683">
        <v>56</v>
      </c>
      <c r="I128683" s="1" t="s">
        <v>132768</v>
      </c>
    </row>
    <row r="128684" spans="1:9" x14ac:dyDescent="0.7">
      <c r="A128684">
        <v>185</v>
      </c>
      <c r="B128684" s="1" t="s">
        <v>2510</v>
      </c>
      <c r="C128684">
        <v>3629</v>
      </c>
      <c r="D128684" s="1" t="s">
        <v>56</v>
      </c>
      <c r="E128684">
        <v>1206</v>
      </c>
      <c r="F128684" s="1" t="s">
        <v>65</v>
      </c>
      <c r="G128684">
        <v>51</v>
      </c>
      <c r="H128684">
        <v>44</v>
      </c>
      <c r="I128684" s="1" t="s">
        <v>132769</v>
      </c>
    </row>
    <row r="128685" spans="1:9" x14ac:dyDescent="0.7">
      <c r="A128685">
        <v>185</v>
      </c>
      <c r="B128685" s="1" t="s">
        <v>2510</v>
      </c>
      <c r="C128685">
        <v>3050</v>
      </c>
      <c r="D128685" s="1" t="s">
        <v>57</v>
      </c>
      <c r="E128685">
        <v>1206</v>
      </c>
      <c r="F128685" s="1" t="s">
        <v>65</v>
      </c>
      <c r="G128685">
        <v>28</v>
      </c>
      <c r="H128685">
        <v>36</v>
      </c>
      <c r="I128685" s="1" t="s">
        <v>132770</v>
      </c>
    </row>
    <row r="128686" spans="1:9" x14ac:dyDescent="0.7">
      <c r="A128686">
        <v>185</v>
      </c>
      <c r="B128686" s="1" t="s">
        <v>2510</v>
      </c>
      <c r="C128686">
        <v>1206</v>
      </c>
      <c r="D128686" s="1" t="s">
        <v>65</v>
      </c>
      <c r="E128686">
        <v>2412</v>
      </c>
      <c r="F128686" s="1" t="s">
        <v>7538</v>
      </c>
      <c r="G128686">
        <v>45</v>
      </c>
      <c r="H128686">
        <v>33</v>
      </c>
      <c r="I128686" s="1" t="s">
        <v>132771</v>
      </c>
    </row>
    <row r="128687" spans="1:9" x14ac:dyDescent="0.7">
      <c r="A128687">
        <v>185</v>
      </c>
      <c r="B128687" s="1" t="s">
        <v>2510</v>
      </c>
      <c r="C128687">
        <v>1206</v>
      </c>
      <c r="D128687" s="1" t="s">
        <v>65</v>
      </c>
      <c r="E128687">
        <v>577</v>
      </c>
      <c r="F128687" s="1" t="s">
        <v>11091</v>
      </c>
      <c r="G128687">
        <v>61</v>
      </c>
      <c r="H128687">
        <v>44</v>
      </c>
      <c r="I128687" s="1" t="s">
        <v>132772</v>
      </c>
    </row>
    <row r="128688" spans="1:9" x14ac:dyDescent="0.7">
      <c r="A128688">
        <v>185</v>
      </c>
      <c r="B128688" s="1" t="s">
        <v>2510</v>
      </c>
      <c r="C128688">
        <v>1206</v>
      </c>
      <c r="D128688" s="1" t="s">
        <v>65</v>
      </c>
      <c r="E128688">
        <v>3436</v>
      </c>
      <c r="F128688" s="1" t="s">
        <v>118944</v>
      </c>
      <c r="G128688">
        <v>53</v>
      </c>
      <c r="H128688">
        <v>54</v>
      </c>
      <c r="I128688" s="1" t="s">
        <v>132773</v>
      </c>
    </row>
    <row r="128689" spans="1:9" x14ac:dyDescent="0.7">
      <c r="A128689">
        <v>185</v>
      </c>
      <c r="B128689" s="1" t="s">
        <v>2510</v>
      </c>
      <c r="C128689">
        <v>3629</v>
      </c>
      <c r="D128689" s="1" t="s">
        <v>56</v>
      </c>
      <c r="E128689">
        <v>3050</v>
      </c>
      <c r="F128689" s="1" t="s">
        <v>57</v>
      </c>
      <c r="G128689">
        <v>28</v>
      </c>
      <c r="H128689">
        <v>35</v>
      </c>
      <c r="I128689" s="1" t="s">
        <v>132774</v>
      </c>
    </row>
    <row r="128690" spans="1:9" x14ac:dyDescent="0.7">
      <c r="A128690">
        <v>185</v>
      </c>
      <c r="B128690" s="1" t="s">
        <v>2510</v>
      </c>
      <c r="C128690">
        <v>3629</v>
      </c>
      <c r="D128690" s="1" t="s">
        <v>56</v>
      </c>
      <c r="E128690">
        <v>2054</v>
      </c>
      <c r="F128690" s="1" t="s">
        <v>62</v>
      </c>
      <c r="G128690">
        <v>37</v>
      </c>
      <c r="H128690">
        <v>29</v>
      </c>
      <c r="I128690" s="1" t="s">
        <v>132775</v>
      </c>
    </row>
    <row r="128691" spans="1:9" x14ac:dyDescent="0.7">
      <c r="A128691">
        <v>185</v>
      </c>
      <c r="B128691" s="1" t="s">
        <v>2510</v>
      </c>
      <c r="C128691">
        <v>2412</v>
      </c>
      <c r="D128691" s="1" t="s">
        <v>7538</v>
      </c>
      <c r="E128691">
        <v>3629</v>
      </c>
      <c r="F128691" s="1" t="s">
        <v>56</v>
      </c>
      <c r="G128691">
        <v>16</v>
      </c>
      <c r="H128691">
        <v>16</v>
      </c>
      <c r="I128691" s="1" t="s">
        <v>132776</v>
      </c>
    </row>
    <row r="128692" spans="1:9" x14ac:dyDescent="0.7">
      <c r="A128692">
        <v>185</v>
      </c>
      <c r="B128692" s="1" t="s">
        <v>2510</v>
      </c>
      <c r="C128692">
        <v>3629</v>
      </c>
      <c r="D128692" s="1" t="s">
        <v>56</v>
      </c>
      <c r="E128692">
        <v>577</v>
      </c>
      <c r="F128692" s="1" t="s">
        <v>11091</v>
      </c>
      <c r="G128692">
        <v>46</v>
      </c>
      <c r="H128692">
        <v>56</v>
      </c>
      <c r="I128692" s="1" t="s">
        <v>132777</v>
      </c>
    </row>
    <row r="128693" spans="1:9" x14ac:dyDescent="0.7">
      <c r="A128693">
        <v>185</v>
      </c>
      <c r="B128693" s="1" t="s">
        <v>2510</v>
      </c>
      <c r="C128693">
        <v>3766</v>
      </c>
      <c r="D128693" s="1" t="s">
        <v>372</v>
      </c>
      <c r="E128693">
        <v>3629</v>
      </c>
      <c r="F128693" s="1" t="s">
        <v>56</v>
      </c>
      <c r="G128693">
        <v>18</v>
      </c>
      <c r="H128693">
        <v>24</v>
      </c>
      <c r="I128693" s="1" t="s">
        <v>132778</v>
      </c>
    </row>
    <row r="128694" spans="1:9" x14ac:dyDescent="0.7">
      <c r="A128694">
        <v>185</v>
      </c>
      <c r="B128694" s="1" t="s">
        <v>2510</v>
      </c>
      <c r="C128694">
        <v>3629</v>
      </c>
      <c r="D128694" s="1" t="s">
        <v>56</v>
      </c>
      <c r="E128694">
        <v>3436</v>
      </c>
      <c r="F128694" s="1" t="s">
        <v>118944</v>
      </c>
      <c r="G128694">
        <v>50</v>
      </c>
      <c r="H128694">
        <v>47</v>
      </c>
      <c r="I128694" s="1" t="s">
        <v>132779</v>
      </c>
    </row>
    <row r="128695" spans="1:9" x14ac:dyDescent="0.7">
      <c r="A128695">
        <v>185</v>
      </c>
      <c r="B128695" s="1" t="s">
        <v>2510</v>
      </c>
      <c r="C128695">
        <v>2054</v>
      </c>
      <c r="D128695" s="1" t="s">
        <v>62</v>
      </c>
      <c r="E128695">
        <v>3050</v>
      </c>
      <c r="F128695" s="1" t="s">
        <v>57</v>
      </c>
      <c r="G128695">
        <v>40</v>
      </c>
      <c r="H128695">
        <v>32</v>
      </c>
      <c r="I128695" s="1" t="s">
        <v>132780</v>
      </c>
    </row>
    <row r="128696" spans="1:9" x14ac:dyDescent="0.7">
      <c r="A128696">
        <v>185</v>
      </c>
      <c r="B128696" s="1" t="s">
        <v>2510</v>
      </c>
      <c r="C128696">
        <v>3050</v>
      </c>
      <c r="D128696" s="1" t="s">
        <v>57</v>
      </c>
      <c r="E128696">
        <v>2412</v>
      </c>
      <c r="F128696" s="1" t="s">
        <v>7538</v>
      </c>
      <c r="G128696">
        <v>41</v>
      </c>
      <c r="H128696">
        <v>44</v>
      </c>
      <c r="I128696" s="1" t="s">
        <v>132781</v>
      </c>
    </row>
    <row r="128697" spans="1:9" x14ac:dyDescent="0.7">
      <c r="A128697">
        <v>185</v>
      </c>
      <c r="B128697" s="1" t="s">
        <v>2510</v>
      </c>
      <c r="C128697">
        <v>577</v>
      </c>
      <c r="D128697" s="1" t="s">
        <v>11091</v>
      </c>
      <c r="E128697">
        <v>3050</v>
      </c>
      <c r="F128697" s="1" t="s">
        <v>57</v>
      </c>
      <c r="G128697">
        <v>15</v>
      </c>
      <c r="H128697">
        <v>19</v>
      </c>
      <c r="I128697" s="1" t="s">
        <v>132782</v>
      </c>
    </row>
    <row r="128698" spans="1:9" x14ac:dyDescent="0.7">
      <c r="A128698">
        <v>185</v>
      </c>
      <c r="B128698" s="1" t="s">
        <v>2510</v>
      </c>
      <c r="C128698">
        <v>3050</v>
      </c>
      <c r="D128698" s="1" t="s">
        <v>57</v>
      </c>
      <c r="E128698">
        <v>3766</v>
      </c>
      <c r="F128698" s="1" t="s">
        <v>372</v>
      </c>
      <c r="G128698">
        <v>33</v>
      </c>
      <c r="H128698">
        <v>39</v>
      </c>
      <c r="I128698" s="1" t="s">
        <v>132783</v>
      </c>
    </row>
    <row r="128699" spans="1:9" x14ac:dyDescent="0.7">
      <c r="A128699">
        <v>185</v>
      </c>
      <c r="B128699" s="1" t="s">
        <v>2510</v>
      </c>
      <c r="C128699">
        <v>3436</v>
      </c>
      <c r="D128699" s="1" t="s">
        <v>118944</v>
      </c>
      <c r="E128699">
        <v>3050</v>
      </c>
      <c r="F128699" s="1" t="s">
        <v>57</v>
      </c>
      <c r="G128699">
        <v>8</v>
      </c>
      <c r="H128699">
        <v>6</v>
      </c>
      <c r="I128699" s="1" t="s">
        <v>132784</v>
      </c>
    </row>
    <row r="128700" spans="1:9" x14ac:dyDescent="0.7">
      <c r="A128700">
        <v>185</v>
      </c>
      <c r="B128700" s="1" t="s">
        <v>2510</v>
      </c>
      <c r="C128700">
        <v>2412</v>
      </c>
      <c r="D128700" s="1" t="s">
        <v>7538</v>
      </c>
      <c r="E128700">
        <v>2054</v>
      </c>
      <c r="F128700" s="1" t="s">
        <v>62</v>
      </c>
      <c r="G128700">
        <v>18</v>
      </c>
      <c r="H128700">
        <v>16</v>
      </c>
      <c r="I128700" s="1" t="s">
        <v>132785</v>
      </c>
    </row>
    <row r="128701" spans="1:9" x14ac:dyDescent="0.7">
      <c r="A128701">
        <v>185</v>
      </c>
      <c r="B128701" s="1" t="s">
        <v>2510</v>
      </c>
      <c r="C128701">
        <v>2054</v>
      </c>
      <c r="D128701" s="1" t="s">
        <v>62</v>
      </c>
      <c r="E128701">
        <v>577</v>
      </c>
      <c r="F128701" s="1" t="s">
        <v>11091</v>
      </c>
      <c r="G128701">
        <v>42</v>
      </c>
      <c r="H128701">
        <v>32</v>
      </c>
      <c r="I128701" s="1" t="s">
        <v>132786</v>
      </c>
    </row>
    <row r="128702" spans="1:9" x14ac:dyDescent="0.7">
      <c r="A128702">
        <v>185</v>
      </c>
      <c r="B128702" s="1" t="s">
        <v>2510</v>
      </c>
      <c r="C128702">
        <v>2054</v>
      </c>
      <c r="D128702" s="1" t="s">
        <v>62</v>
      </c>
      <c r="E128702">
        <v>3766</v>
      </c>
      <c r="F128702" s="1" t="s">
        <v>372</v>
      </c>
      <c r="G128702">
        <v>52</v>
      </c>
      <c r="H128702">
        <v>53</v>
      </c>
      <c r="I128702" s="1" t="s">
        <v>132787</v>
      </c>
    </row>
    <row r="128703" spans="1:9" x14ac:dyDescent="0.7">
      <c r="A128703">
        <v>185</v>
      </c>
      <c r="B128703" s="1" t="s">
        <v>2510</v>
      </c>
      <c r="C128703">
        <v>3436</v>
      </c>
      <c r="D128703" s="1" t="s">
        <v>118944</v>
      </c>
      <c r="E128703">
        <v>2054</v>
      </c>
      <c r="F128703" s="1" t="s">
        <v>62</v>
      </c>
      <c r="G128703">
        <v>19</v>
      </c>
      <c r="H128703">
        <v>26</v>
      </c>
      <c r="I128703" s="1" t="s">
        <v>132788</v>
      </c>
    </row>
    <row r="128704" spans="1:9" x14ac:dyDescent="0.7">
      <c r="A128704">
        <v>185</v>
      </c>
      <c r="B128704" s="1" t="s">
        <v>2510</v>
      </c>
      <c r="C128704">
        <v>577</v>
      </c>
      <c r="D128704" s="1" t="s">
        <v>11091</v>
      </c>
      <c r="E128704">
        <v>2412</v>
      </c>
      <c r="F128704" s="1" t="s">
        <v>7538</v>
      </c>
      <c r="G128704">
        <v>15</v>
      </c>
      <c r="H128704">
        <v>20</v>
      </c>
      <c r="I128704" s="1" t="s">
        <v>132789</v>
      </c>
    </row>
    <row r="128705" spans="1:9" x14ac:dyDescent="0.7">
      <c r="A128705">
        <v>185</v>
      </c>
      <c r="B128705" s="1" t="s">
        <v>2510</v>
      </c>
      <c r="C128705">
        <v>3766</v>
      </c>
      <c r="D128705" s="1" t="s">
        <v>372</v>
      </c>
      <c r="E128705">
        <v>2412</v>
      </c>
      <c r="F128705" s="1" t="s">
        <v>7538</v>
      </c>
      <c r="G128705">
        <v>11</v>
      </c>
      <c r="H128705">
        <v>10</v>
      </c>
      <c r="I128705" s="1" t="s">
        <v>132790</v>
      </c>
    </row>
    <row r="128706" spans="1:9" x14ac:dyDescent="0.7">
      <c r="A128706">
        <v>185</v>
      </c>
      <c r="B128706" s="1" t="s">
        <v>2510</v>
      </c>
      <c r="C128706">
        <v>2412</v>
      </c>
      <c r="D128706" s="1" t="s">
        <v>7538</v>
      </c>
      <c r="E128706">
        <v>3436</v>
      </c>
      <c r="F128706" s="1" t="s">
        <v>118944</v>
      </c>
      <c r="G128706">
        <v>19</v>
      </c>
      <c r="H128706">
        <v>49</v>
      </c>
      <c r="I128706" s="1" t="s">
        <v>132791</v>
      </c>
    </row>
    <row r="128707" spans="1:9" x14ac:dyDescent="0.7">
      <c r="A128707">
        <v>185</v>
      </c>
      <c r="B128707" s="1" t="s">
        <v>2510</v>
      </c>
      <c r="C128707">
        <v>3766</v>
      </c>
      <c r="D128707" s="1" t="s">
        <v>372</v>
      </c>
      <c r="E128707">
        <v>577</v>
      </c>
      <c r="F128707" s="1" t="s">
        <v>11091</v>
      </c>
      <c r="G128707">
        <v>30</v>
      </c>
      <c r="H128707">
        <v>28</v>
      </c>
      <c r="I128707" s="1" t="s">
        <v>132792</v>
      </c>
    </row>
    <row r="128708" spans="1:9" x14ac:dyDescent="0.7">
      <c r="A128708">
        <v>185</v>
      </c>
      <c r="B128708" s="1" t="s">
        <v>2510</v>
      </c>
      <c r="C128708">
        <v>3436</v>
      </c>
      <c r="D128708" s="1" t="s">
        <v>118944</v>
      </c>
      <c r="E128708">
        <v>577</v>
      </c>
      <c r="F128708" s="1" t="s">
        <v>11091</v>
      </c>
      <c r="G128708">
        <v>9</v>
      </c>
      <c r="H128708">
        <v>27</v>
      </c>
      <c r="I128708" s="1" t="s">
        <v>132793</v>
      </c>
    </row>
    <row r="128709" spans="1:9" x14ac:dyDescent="0.7">
      <c r="A128709">
        <v>185</v>
      </c>
      <c r="B128709" s="1" t="s">
        <v>2510</v>
      </c>
      <c r="C128709">
        <v>3766</v>
      </c>
      <c r="D128709" s="1" t="s">
        <v>372</v>
      </c>
      <c r="E128709">
        <v>3436</v>
      </c>
      <c r="F128709" s="1" t="s">
        <v>118944</v>
      </c>
      <c r="G128709">
        <v>30</v>
      </c>
      <c r="H128709">
        <v>30</v>
      </c>
      <c r="I128709" s="1" t="s">
        <v>132794</v>
      </c>
    </row>
    <row r="128710" spans="1:9" x14ac:dyDescent="0.7">
      <c r="A128710">
        <v>6</v>
      </c>
      <c r="B128710" s="1" t="s">
        <v>5271</v>
      </c>
      <c r="C128710">
        <v>1517</v>
      </c>
      <c r="D128710" s="1" t="s">
        <v>221</v>
      </c>
      <c r="E128710">
        <v>3794</v>
      </c>
      <c r="F128710" s="1" t="s">
        <v>37233</v>
      </c>
      <c r="G128710">
        <v>34</v>
      </c>
      <c r="H128710">
        <v>36</v>
      </c>
      <c r="I128710" s="1" t="s">
        <v>132795</v>
      </c>
    </row>
    <row r="128711" spans="1:9" x14ac:dyDescent="0.7">
      <c r="A128711">
        <v>6</v>
      </c>
      <c r="B128711" s="1" t="s">
        <v>5271</v>
      </c>
      <c r="C128711">
        <v>3794</v>
      </c>
      <c r="D128711" s="1" t="s">
        <v>37233</v>
      </c>
      <c r="E128711">
        <v>1517</v>
      </c>
      <c r="F128711" s="1" t="s">
        <v>221</v>
      </c>
      <c r="G128711">
        <v>30</v>
      </c>
      <c r="H128711">
        <v>30</v>
      </c>
      <c r="I128711" s="1" t="s">
        <v>132796</v>
      </c>
    </row>
    <row r="128712" spans="1:9" x14ac:dyDescent="0.7">
      <c r="A128712">
        <v>6</v>
      </c>
      <c r="B128712" s="1" t="s">
        <v>5271</v>
      </c>
      <c r="C128712">
        <v>1206</v>
      </c>
      <c r="D128712" s="1" t="s">
        <v>65</v>
      </c>
      <c r="E128712">
        <v>13</v>
      </c>
      <c r="F128712" s="1" t="s">
        <v>1555</v>
      </c>
      <c r="G128712">
        <v>42</v>
      </c>
      <c r="H128712">
        <v>44</v>
      </c>
      <c r="I128712" s="1" t="s">
        <v>132797</v>
      </c>
    </row>
    <row r="128713" spans="1:9" x14ac:dyDescent="0.7">
      <c r="A128713">
        <v>6</v>
      </c>
      <c r="B128713" s="1" t="s">
        <v>5271</v>
      </c>
      <c r="C128713">
        <v>1517</v>
      </c>
      <c r="D128713" s="1" t="s">
        <v>221</v>
      </c>
      <c r="E128713">
        <v>3794</v>
      </c>
      <c r="F128713" s="1" t="s">
        <v>37233</v>
      </c>
      <c r="G128713">
        <v>26</v>
      </c>
      <c r="H128713">
        <v>38</v>
      </c>
      <c r="I128713" s="1" t="s">
        <v>132798</v>
      </c>
    </row>
    <row r="128714" spans="1:9" x14ac:dyDescent="0.7">
      <c r="A128714">
        <v>6</v>
      </c>
      <c r="B128714" s="1" t="s">
        <v>5271</v>
      </c>
      <c r="C128714">
        <v>1206</v>
      </c>
      <c r="D128714" s="1" t="s">
        <v>65</v>
      </c>
      <c r="E128714">
        <v>3794</v>
      </c>
      <c r="F128714" s="1" t="s">
        <v>37233</v>
      </c>
      <c r="G128714">
        <v>35</v>
      </c>
      <c r="H128714">
        <v>34</v>
      </c>
      <c r="I128714" s="1" t="s">
        <v>132799</v>
      </c>
    </row>
    <row r="128715" spans="1:9" x14ac:dyDescent="0.7">
      <c r="A128715">
        <v>6</v>
      </c>
      <c r="B128715" s="1" t="s">
        <v>5271</v>
      </c>
      <c r="C128715">
        <v>13</v>
      </c>
      <c r="D128715" s="1" t="s">
        <v>1555</v>
      </c>
      <c r="E128715">
        <v>3794</v>
      </c>
      <c r="F128715" s="1" t="s">
        <v>37233</v>
      </c>
      <c r="G128715">
        <v>23</v>
      </c>
      <c r="H128715">
        <v>29</v>
      </c>
      <c r="I128715" s="1" t="s">
        <v>132800</v>
      </c>
    </row>
    <row r="128716" spans="1:9" x14ac:dyDescent="0.7">
      <c r="A128716">
        <v>6</v>
      </c>
      <c r="B128716" s="1" t="s">
        <v>5271</v>
      </c>
      <c r="C128716">
        <v>3794</v>
      </c>
      <c r="D128716" s="1" t="s">
        <v>37233</v>
      </c>
      <c r="E128716">
        <v>15</v>
      </c>
      <c r="F128716" s="1" t="s">
        <v>1571</v>
      </c>
      <c r="G128716">
        <v>43</v>
      </c>
      <c r="H128716">
        <v>40</v>
      </c>
      <c r="I128716" s="1" t="s">
        <v>132801</v>
      </c>
    </row>
    <row r="128717" spans="1:9" x14ac:dyDescent="0.7">
      <c r="A128717">
        <v>6</v>
      </c>
      <c r="B128717" s="1" t="s">
        <v>5271</v>
      </c>
      <c r="C128717">
        <v>3794</v>
      </c>
      <c r="D128717" s="1" t="s">
        <v>37233</v>
      </c>
      <c r="E128717">
        <v>1</v>
      </c>
      <c r="F128717" s="1" t="s">
        <v>70</v>
      </c>
      <c r="G128717">
        <v>42</v>
      </c>
      <c r="H128717">
        <v>37</v>
      </c>
      <c r="I128717" s="1" t="s">
        <v>132802</v>
      </c>
    </row>
    <row r="128718" spans="1:9" x14ac:dyDescent="0.7">
      <c r="A128718">
        <v>6</v>
      </c>
      <c r="B128718" s="1" t="s">
        <v>5271</v>
      </c>
      <c r="C128718">
        <v>14</v>
      </c>
      <c r="D128718" s="1" t="s">
        <v>69</v>
      </c>
      <c r="E128718">
        <v>3794</v>
      </c>
      <c r="F128718" s="1" t="s">
        <v>37233</v>
      </c>
      <c r="G128718">
        <v>34</v>
      </c>
      <c r="H128718">
        <v>37</v>
      </c>
      <c r="I128718" s="1" t="s">
        <v>132803</v>
      </c>
    </row>
    <row r="128719" spans="1:9" x14ac:dyDescent="0.7">
      <c r="A128719">
        <v>6</v>
      </c>
      <c r="B128719" s="1" t="s">
        <v>5271</v>
      </c>
      <c r="C128719">
        <v>3794</v>
      </c>
      <c r="D128719" s="1" t="s">
        <v>37233</v>
      </c>
      <c r="E128719">
        <v>3135</v>
      </c>
      <c r="F128719" s="1" t="s">
        <v>96469</v>
      </c>
      <c r="G128719">
        <v>39</v>
      </c>
      <c r="H128719">
        <v>52</v>
      </c>
      <c r="I128719" s="1" t="s">
        <v>132804</v>
      </c>
    </row>
    <row r="128720" spans="1:9" x14ac:dyDescent="0.7">
      <c r="A128720">
        <v>6</v>
      </c>
      <c r="B128720" s="1" t="s">
        <v>5271</v>
      </c>
      <c r="C128720">
        <v>3276</v>
      </c>
      <c r="D128720" s="1" t="s">
        <v>762</v>
      </c>
      <c r="E128720">
        <v>3794</v>
      </c>
      <c r="F128720" s="1" t="s">
        <v>37233</v>
      </c>
      <c r="G128720">
        <v>2</v>
      </c>
      <c r="H128720">
        <v>4</v>
      </c>
      <c r="I128720" s="1" t="s">
        <v>132805</v>
      </c>
    </row>
    <row r="128721" spans="1:9" x14ac:dyDescent="0.7">
      <c r="A128721">
        <v>6</v>
      </c>
      <c r="B128721" s="1" t="s">
        <v>5271</v>
      </c>
      <c r="C128721">
        <v>3794</v>
      </c>
      <c r="D128721" s="1" t="s">
        <v>37233</v>
      </c>
      <c r="E128721">
        <v>3527</v>
      </c>
      <c r="F128721" s="1" t="s">
        <v>121748</v>
      </c>
      <c r="G128721">
        <v>64</v>
      </c>
      <c r="H128721">
        <v>64</v>
      </c>
      <c r="I128721" s="1" t="s">
        <v>132806</v>
      </c>
    </row>
    <row r="128722" spans="1:9" x14ac:dyDescent="0.7">
      <c r="A128722">
        <v>6</v>
      </c>
      <c r="B128722" s="1" t="s">
        <v>5271</v>
      </c>
      <c r="C128722">
        <v>1517</v>
      </c>
      <c r="D128722" s="1" t="s">
        <v>221</v>
      </c>
      <c r="E128722">
        <v>1206</v>
      </c>
      <c r="F128722" s="1" t="s">
        <v>65</v>
      </c>
      <c r="G128722">
        <v>21</v>
      </c>
      <c r="H128722">
        <v>24</v>
      </c>
      <c r="I128722" s="1" t="s">
        <v>132807</v>
      </c>
    </row>
    <row r="128723" spans="1:9" x14ac:dyDescent="0.7">
      <c r="A128723">
        <v>6</v>
      </c>
      <c r="B128723" s="1" t="s">
        <v>5271</v>
      </c>
      <c r="C128723">
        <v>1517</v>
      </c>
      <c r="D128723" s="1" t="s">
        <v>221</v>
      </c>
      <c r="E128723">
        <v>13</v>
      </c>
      <c r="F128723" s="1" t="s">
        <v>1555</v>
      </c>
      <c r="G128723">
        <v>34</v>
      </c>
      <c r="H128723">
        <v>27</v>
      </c>
      <c r="I128723" s="1" t="s">
        <v>132808</v>
      </c>
    </row>
    <row r="128724" spans="1:9" x14ac:dyDescent="0.7">
      <c r="A128724">
        <v>6</v>
      </c>
      <c r="B128724" s="1" t="s">
        <v>5271</v>
      </c>
      <c r="C128724">
        <v>2408</v>
      </c>
      <c r="D128724" s="1" t="s">
        <v>14</v>
      </c>
      <c r="E128724">
        <v>1517</v>
      </c>
      <c r="F128724" s="1" t="s">
        <v>221</v>
      </c>
      <c r="G128724">
        <v>27</v>
      </c>
      <c r="H128724">
        <v>34</v>
      </c>
      <c r="I128724" s="1" t="s">
        <v>132809</v>
      </c>
    </row>
    <row r="128725" spans="1:9" x14ac:dyDescent="0.7">
      <c r="A128725">
        <v>6</v>
      </c>
      <c r="B128725" s="1" t="s">
        <v>5271</v>
      </c>
      <c r="C128725">
        <v>22</v>
      </c>
      <c r="D128725" s="1" t="s">
        <v>15</v>
      </c>
      <c r="E128725">
        <v>1517</v>
      </c>
      <c r="F128725" s="1" t="s">
        <v>221</v>
      </c>
      <c r="G128725">
        <v>35</v>
      </c>
      <c r="H128725">
        <v>34</v>
      </c>
      <c r="I128725" s="1" t="s">
        <v>132810</v>
      </c>
    </row>
    <row r="128726" spans="1:9" x14ac:dyDescent="0.7">
      <c r="A128726">
        <v>6</v>
      </c>
      <c r="B128726" s="1" t="s">
        <v>5271</v>
      </c>
      <c r="C128726">
        <v>1517</v>
      </c>
      <c r="D128726" s="1" t="s">
        <v>221</v>
      </c>
      <c r="E128726">
        <v>3629</v>
      </c>
      <c r="F128726" s="1" t="s">
        <v>56</v>
      </c>
      <c r="G128726">
        <v>37</v>
      </c>
      <c r="H128726">
        <v>38</v>
      </c>
      <c r="I128726" s="1" t="s">
        <v>132811</v>
      </c>
    </row>
    <row r="128727" spans="1:9" x14ac:dyDescent="0.7">
      <c r="A128727">
        <v>6</v>
      </c>
      <c r="B128727" s="1" t="s">
        <v>5271</v>
      </c>
      <c r="C128727">
        <v>3194</v>
      </c>
      <c r="D128727" s="1" t="s">
        <v>963</v>
      </c>
      <c r="E128727">
        <v>1517</v>
      </c>
      <c r="F128727" s="1" t="s">
        <v>221</v>
      </c>
      <c r="G128727">
        <v>29</v>
      </c>
      <c r="H128727">
        <v>33</v>
      </c>
      <c r="I128727" s="1" t="s">
        <v>132812</v>
      </c>
    </row>
    <row r="128728" spans="1:9" x14ac:dyDescent="0.7">
      <c r="A128728">
        <v>6</v>
      </c>
      <c r="B128728" s="1" t="s">
        <v>5271</v>
      </c>
      <c r="C128728">
        <v>1</v>
      </c>
      <c r="D128728" s="1" t="s">
        <v>70</v>
      </c>
      <c r="E128728">
        <v>1517</v>
      </c>
      <c r="F128728" s="1" t="s">
        <v>221</v>
      </c>
      <c r="G128728">
        <v>29</v>
      </c>
      <c r="H128728">
        <v>27</v>
      </c>
      <c r="I128728" s="1" t="s">
        <v>132813</v>
      </c>
    </row>
    <row r="128729" spans="1:9" x14ac:dyDescent="0.7">
      <c r="A128729">
        <v>6</v>
      </c>
      <c r="B128729" s="1" t="s">
        <v>5271</v>
      </c>
      <c r="C128729">
        <v>1517</v>
      </c>
      <c r="D128729" s="1" t="s">
        <v>221</v>
      </c>
      <c r="E128729">
        <v>82</v>
      </c>
      <c r="F128729" s="1" t="s">
        <v>905</v>
      </c>
      <c r="G128729">
        <v>60</v>
      </c>
      <c r="H128729">
        <v>49</v>
      </c>
      <c r="I128729" s="1" t="s">
        <v>132814</v>
      </c>
    </row>
    <row r="128730" spans="1:9" x14ac:dyDescent="0.7">
      <c r="A128730">
        <v>6</v>
      </c>
      <c r="B128730" s="1" t="s">
        <v>5271</v>
      </c>
      <c r="C128730">
        <v>1432</v>
      </c>
      <c r="D128730" s="1" t="s">
        <v>1565</v>
      </c>
      <c r="E128730">
        <v>1517</v>
      </c>
      <c r="F128730" s="1" t="s">
        <v>221</v>
      </c>
      <c r="G128730">
        <v>19</v>
      </c>
      <c r="H128730">
        <v>25</v>
      </c>
      <c r="I128730" s="1" t="s">
        <v>132815</v>
      </c>
    </row>
    <row r="128731" spans="1:9" x14ac:dyDescent="0.7">
      <c r="A128731">
        <v>6</v>
      </c>
      <c r="B128731" s="1" t="s">
        <v>5271</v>
      </c>
      <c r="C128731">
        <v>3528</v>
      </c>
      <c r="D128731" s="1" t="s">
        <v>96503</v>
      </c>
      <c r="E128731">
        <v>1517</v>
      </c>
      <c r="F128731" s="1" t="s">
        <v>221</v>
      </c>
      <c r="G128731">
        <v>4</v>
      </c>
      <c r="H128731">
        <v>8</v>
      </c>
      <c r="I128731" s="1" t="s">
        <v>132816</v>
      </c>
    </row>
    <row r="128732" spans="1:9" x14ac:dyDescent="0.7">
      <c r="A128732">
        <v>6</v>
      </c>
      <c r="B128732" s="1" t="s">
        <v>5271</v>
      </c>
      <c r="C128732">
        <v>1206</v>
      </c>
      <c r="D128732" s="1" t="s">
        <v>65</v>
      </c>
      <c r="E128732">
        <v>13</v>
      </c>
      <c r="F128732" s="1" t="s">
        <v>1555</v>
      </c>
      <c r="G128732">
        <v>23</v>
      </c>
      <c r="H128732">
        <v>32</v>
      </c>
      <c r="I128732" s="1" t="s">
        <v>132817</v>
      </c>
    </row>
    <row r="128733" spans="1:9" x14ac:dyDescent="0.7">
      <c r="A128733">
        <v>6</v>
      </c>
      <c r="B128733" s="1" t="s">
        <v>5271</v>
      </c>
      <c r="C128733">
        <v>2408</v>
      </c>
      <c r="D128733" s="1" t="s">
        <v>14</v>
      </c>
      <c r="E128733">
        <v>1206</v>
      </c>
      <c r="F128733" s="1" t="s">
        <v>65</v>
      </c>
      <c r="G128733">
        <v>24</v>
      </c>
      <c r="H128733">
        <v>34</v>
      </c>
      <c r="I128733" s="1" t="s">
        <v>132818</v>
      </c>
    </row>
    <row r="128734" spans="1:9" x14ac:dyDescent="0.7">
      <c r="A128734">
        <v>6</v>
      </c>
      <c r="B128734" s="1" t="s">
        <v>5271</v>
      </c>
      <c r="C128734">
        <v>1206</v>
      </c>
      <c r="D128734" s="1" t="s">
        <v>65</v>
      </c>
      <c r="E128734">
        <v>22</v>
      </c>
      <c r="F128734" s="1" t="s">
        <v>15</v>
      </c>
      <c r="G128734">
        <v>31</v>
      </c>
      <c r="H128734">
        <v>36</v>
      </c>
      <c r="I128734" s="1" t="s">
        <v>132819</v>
      </c>
    </row>
    <row r="128735" spans="1:9" x14ac:dyDescent="0.7">
      <c r="A128735">
        <v>6</v>
      </c>
      <c r="B128735" s="1" t="s">
        <v>5271</v>
      </c>
      <c r="C128735">
        <v>15</v>
      </c>
      <c r="D128735" s="1" t="s">
        <v>1571</v>
      </c>
      <c r="E128735">
        <v>1206</v>
      </c>
      <c r="F128735" s="1" t="s">
        <v>65</v>
      </c>
      <c r="G128735">
        <v>54</v>
      </c>
      <c r="H128735">
        <v>34</v>
      </c>
      <c r="I128735" s="1" t="s">
        <v>132820</v>
      </c>
    </row>
    <row r="128736" spans="1:9" x14ac:dyDescent="0.7">
      <c r="A128736">
        <v>6</v>
      </c>
      <c r="B128736" s="1" t="s">
        <v>5271</v>
      </c>
      <c r="C128736">
        <v>3629</v>
      </c>
      <c r="D128736" s="1" t="s">
        <v>56</v>
      </c>
      <c r="E128736">
        <v>1206</v>
      </c>
      <c r="F128736" s="1" t="s">
        <v>65</v>
      </c>
      <c r="G128736">
        <v>24</v>
      </c>
      <c r="H128736">
        <v>36</v>
      </c>
      <c r="I128736" s="1" t="s">
        <v>132821</v>
      </c>
    </row>
    <row r="128737" spans="1:9" x14ac:dyDescent="0.7">
      <c r="A128737">
        <v>6</v>
      </c>
      <c r="B128737" s="1" t="s">
        <v>5271</v>
      </c>
      <c r="C128737">
        <v>1206</v>
      </c>
      <c r="D128737" s="1" t="s">
        <v>65</v>
      </c>
      <c r="E128737">
        <v>1</v>
      </c>
      <c r="F128737" s="1" t="s">
        <v>70</v>
      </c>
      <c r="G128737">
        <v>34</v>
      </c>
      <c r="H128737">
        <v>30</v>
      </c>
      <c r="I128737" s="1" t="s">
        <v>132822</v>
      </c>
    </row>
    <row r="128738" spans="1:9" x14ac:dyDescent="0.7">
      <c r="A128738">
        <v>6</v>
      </c>
      <c r="B128738" s="1" t="s">
        <v>5271</v>
      </c>
      <c r="C128738">
        <v>14</v>
      </c>
      <c r="D128738" s="1" t="s">
        <v>69</v>
      </c>
      <c r="E128738">
        <v>1206</v>
      </c>
      <c r="F128738" s="1" t="s">
        <v>65</v>
      </c>
      <c r="G128738">
        <v>20</v>
      </c>
      <c r="H128738">
        <v>31</v>
      </c>
      <c r="I128738" s="1" t="s">
        <v>132823</v>
      </c>
    </row>
    <row r="128739" spans="1:9" x14ac:dyDescent="0.7">
      <c r="A128739">
        <v>6</v>
      </c>
      <c r="B128739" s="1" t="s">
        <v>5271</v>
      </c>
      <c r="C128739">
        <v>1206</v>
      </c>
      <c r="D128739" s="1" t="s">
        <v>65</v>
      </c>
      <c r="E128739">
        <v>1432</v>
      </c>
      <c r="F128739" s="1" t="s">
        <v>1565</v>
      </c>
      <c r="G128739">
        <v>64</v>
      </c>
      <c r="H128739">
        <v>64</v>
      </c>
      <c r="I128739" s="1" t="s">
        <v>132824</v>
      </c>
    </row>
    <row r="128740" spans="1:9" x14ac:dyDescent="0.7">
      <c r="A128740">
        <v>6</v>
      </c>
      <c r="B128740" s="1" t="s">
        <v>5271</v>
      </c>
      <c r="C128740">
        <v>1206</v>
      </c>
      <c r="D128740" s="1" t="s">
        <v>65</v>
      </c>
      <c r="E128740">
        <v>3527</v>
      </c>
      <c r="F128740" s="1" t="s">
        <v>121748</v>
      </c>
      <c r="G128740">
        <v>58</v>
      </c>
      <c r="H128740">
        <v>58</v>
      </c>
      <c r="I128740" s="1" t="s">
        <v>132825</v>
      </c>
    </row>
    <row r="128741" spans="1:9" x14ac:dyDescent="0.7">
      <c r="A128741">
        <v>6</v>
      </c>
      <c r="B128741" s="1" t="s">
        <v>5271</v>
      </c>
      <c r="C128741">
        <v>13</v>
      </c>
      <c r="D128741" s="1" t="s">
        <v>1555</v>
      </c>
      <c r="E128741">
        <v>2408</v>
      </c>
      <c r="F128741" s="1" t="s">
        <v>14</v>
      </c>
      <c r="G128741">
        <v>22</v>
      </c>
      <c r="H128741">
        <v>27</v>
      </c>
      <c r="I128741" s="1" t="s">
        <v>132826</v>
      </c>
    </row>
    <row r="128742" spans="1:9" x14ac:dyDescent="0.7">
      <c r="A128742">
        <v>6</v>
      </c>
      <c r="B128742" s="1" t="s">
        <v>5271</v>
      </c>
      <c r="C128742">
        <v>13</v>
      </c>
      <c r="D128742" s="1" t="s">
        <v>1555</v>
      </c>
      <c r="E128742">
        <v>22</v>
      </c>
      <c r="F128742" s="1" t="s">
        <v>15</v>
      </c>
      <c r="G128742">
        <v>38</v>
      </c>
      <c r="H128742">
        <v>44</v>
      </c>
      <c r="I128742" s="1" t="s">
        <v>132827</v>
      </c>
    </row>
    <row r="128743" spans="1:9" x14ac:dyDescent="0.7">
      <c r="A128743">
        <v>6</v>
      </c>
      <c r="B128743" s="1" t="s">
        <v>5271</v>
      </c>
      <c r="C128743">
        <v>3194</v>
      </c>
      <c r="D128743" s="1" t="s">
        <v>963</v>
      </c>
      <c r="E128743">
        <v>13</v>
      </c>
      <c r="F128743" s="1" t="s">
        <v>1555</v>
      </c>
      <c r="G128743">
        <v>20</v>
      </c>
      <c r="H128743">
        <v>21</v>
      </c>
      <c r="I128743" s="1" t="s">
        <v>132828</v>
      </c>
    </row>
    <row r="128744" spans="1:9" x14ac:dyDescent="0.7">
      <c r="A128744">
        <v>6</v>
      </c>
      <c r="B128744" s="1" t="s">
        <v>5271</v>
      </c>
      <c r="C128744">
        <v>13</v>
      </c>
      <c r="D128744" s="1" t="s">
        <v>1555</v>
      </c>
      <c r="E128744">
        <v>82</v>
      </c>
      <c r="F128744" s="1" t="s">
        <v>905</v>
      </c>
      <c r="G128744">
        <v>38</v>
      </c>
      <c r="H128744">
        <v>35</v>
      </c>
      <c r="I128744" s="1" t="s">
        <v>132829</v>
      </c>
    </row>
    <row r="128745" spans="1:9" x14ac:dyDescent="0.7">
      <c r="A128745">
        <v>6</v>
      </c>
      <c r="B128745" s="1" t="s">
        <v>5271</v>
      </c>
      <c r="C128745">
        <v>14</v>
      </c>
      <c r="D128745" s="1" t="s">
        <v>69</v>
      </c>
      <c r="E128745">
        <v>13</v>
      </c>
      <c r="F128745" s="1" t="s">
        <v>1555</v>
      </c>
      <c r="G128745">
        <v>23</v>
      </c>
      <c r="H128745">
        <v>39</v>
      </c>
      <c r="I128745" s="1" t="s">
        <v>132830</v>
      </c>
    </row>
    <row r="128746" spans="1:9" x14ac:dyDescent="0.7">
      <c r="A128746">
        <v>6</v>
      </c>
      <c r="B128746" s="1" t="s">
        <v>5271</v>
      </c>
      <c r="C128746">
        <v>13</v>
      </c>
      <c r="D128746" s="1" t="s">
        <v>1555</v>
      </c>
      <c r="E128746">
        <v>1432</v>
      </c>
      <c r="F128746" s="1" t="s">
        <v>1565</v>
      </c>
      <c r="G128746">
        <v>42</v>
      </c>
      <c r="H128746">
        <v>37</v>
      </c>
      <c r="I128746" s="1" t="s">
        <v>132831</v>
      </c>
    </row>
    <row r="128747" spans="1:9" x14ac:dyDescent="0.7">
      <c r="A128747">
        <v>6</v>
      </c>
      <c r="B128747" s="1" t="s">
        <v>5271</v>
      </c>
      <c r="C128747">
        <v>13</v>
      </c>
      <c r="D128747" s="1" t="s">
        <v>1555</v>
      </c>
      <c r="E128747">
        <v>3911</v>
      </c>
      <c r="F128747" s="1" t="s">
        <v>132832</v>
      </c>
      <c r="G128747">
        <v>49</v>
      </c>
      <c r="H128747">
        <v>37</v>
      </c>
      <c r="I128747" s="1" t="s">
        <v>132833</v>
      </c>
    </row>
    <row r="128748" spans="1:9" x14ac:dyDescent="0.7">
      <c r="A128748">
        <v>6</v>
      </c>
      <c r="B128748" s="1" t="s">
        <v>5271</v>
      </c>
      <c r="C128748">
        <v>3910</v>
      </c>
      <c r="D128748" s="1" t="s">
        <v>132834</v>
      </c>
      <c r="E128748">
        <v>13</v>
      </c>
      <c r="F128748" s="1" t="s">
        <v>1555</v>
      </c>
      <c r="G128748">
        <v>15</v>
      </c>
      <c r="H128748">
        <v>21</v>
      </c>
      <c r="I128748" s="1" t="s">
        <v>132835</v>
      </c>
    </row>
    <row r="128749" spans="1:9" x14ac:dyDescent="0.7">
      <c r="A128749">
        <v>6</v>
      </c>
      <c r="B128749" s="1" t="s">
        <v>5271</v>
      </c>
      <c r="C128749">
        <v>22</v>
      </c>
      <c r="D128749" s="1" t="s">
        <v>15</v>
      </c>
      <c r="E128749">
        <v>2408</v>
      </c>
      <c r="F128749" s="1" t="s">
        <v>14</v>
      </c>
      <c r="G128749">
        <v>25</v>
      </c>
      <c r="H128749">
        <v>27</v>
      </c>
      <c r="I128749" s="1" t="s">
        <v>132836</v>
      </c>
    </row>
    <row r="128750" spans="1:9" x14ac:dyDescent="0.7">
      <c r="A128750">
        <v>6</v>
      </c>
      <c r="B128750" s="1" t="s">
        <v>5271</v>
      </c>
      <c r="C128750">
        <v>2408</v>
      </c>
      <c r="D128750" s="1" t="s">
        <v>14</v>
      </c>
      <c r="E128750">
        <v>2954</v>
      </c>
      <c r="F128750" s="1" t="s">
        <v>567</v>
      </c>
      <c r="G128750">
        <v>35</v>
      </c>
      <c r="H128750">
        <v>39</v>
      </c>
      <c r="I128750" s="1" t="s">
        <v>132837</v>
      </c>
    </row>
    <row r="128751" spans="1:9" x14ac:dyDescent="0.7">
      <c r="A128751">
        <v>6</v>
      </c>
      <c r="B128751" s="1" t="s">
        <v>5271</v>
      </c>
      <c r="C128751">
        <v>1</v>
      </c>
      <c r="D128751" s="1" t="s">
        <v>70</v>
      </c>
      <c r="E128751">
        <v>2408</v>
      </c>
      <c r="F128751" s="1" t="s">
        <v>14</v>
      </c>
      <c r="G128751">
        <v>37</v>
      </c>
      <c r="H128751">
        <v>35</v>
      </c>
      <c r="I128751" s="1" t="s">
        <v>132838</v>
      </c>
    </row>
    <row r="128752" spans="1:9" x14ac:dyDescent="0.7">
      <c r="A128752">
        <v>6</v>
      </c>
      <c r="B128752" s="1" t="s">
        <v>5271</v>
      </c>
      <c r="C128752">
        <v>2408</v>
      </c>
      <c r="D128752" s="1" t="s">
        <v>14</v>
      </c>
      <c r="E128752">
        <v>14</v>
      </c>
      <c r="F128752" s="1" t="s">
        <v>69</v>
      </c>
      <c r="G128752">
        <v>37</v>
      </c>
      <c r="H128752">
        <v>33</v>
      </c>
      <c r="I128752" s="1" t="s">
        <v>132839</v>
      </c>
    </row>
    <row r="128753" spans="1:9" x14ac:dyDescent="0.7">
      <c r="A128753">
        <v>6</v>
      </c>
      <c r="B128753" s="1" t="s">
        <v>5271</v>
      </c>
      <c r="C128753">
        <v>2408</v>
      </c>
      <c r="D128753" s="1" t="s">
        <v>14</v>
      </c>
      <c r="E128753">
        <v>3276</v>
      </c>
      <c r="F128753" s="1" t="s">
        <v>762</v>
      </c>
      <c r="G128753">
        <v>55</v>
      </c>
      <c r="H128753">
        <v>42</v>
      </c>
      <c r="I128753" s="1" t="s">
        <v>132840</v>
      </c>
    </row>
    <row r="128754" spans="1:9" x14ac:dyDescent="0.7">
      <c r="A128754">
        <v>6</v>
      </c>
      <c r="B128754" s="1" t="s">
        <v>5271</v>
      </c>
      <c r="C128754">
        <v>22</v>
      </c>
      <c r="D128754" s="1" t="s">
        <v>15</v>
      </c>
      <c r="E128754">
        <v>3629</v>
      </c>
      <c r="F128754" s="1" t="s">
        <v>56</v>
      </c>
      <c r="G128754">
        <v>29</v>
      </c>
      <c r="H128754">
        <v>31</v>
      </c>
      <c r="I128754" s="1" t="s">
        <v>132841</v>
      </c>
    </row>
    <row r="128755" spans="1:9" x14ac:dyDescent="0.7">
      <c r="A128755">
        <v>6</v>
      </c>
      <c r="B128755" s="1" t="s">
        <v>5271</v>
      </c>
      <c r="C128755">
        <v>2954</v>
      </c>
      <c r="D128755" s="1" t="s">
        <v>567</v>
      </c>
      <c r="E128755">
        <v>22</v>
      </c>
      <c r="F128755" s="1" t="s">
        <v>15</v>
      </c>
      <c r="G128755">
        <v>8</v>
      </c>
      <c r="H128755">
        <v>31</v>
      </c>
      <c r="I128755" s="1" t="s">
        <v>132842</v>
      </c>
    </row>
    <row r="128756" spans="1:9" x14ac:dyDescent="0.7">
      <c r="A128756">
        <v>6</v>
      </c>
      <c r="B128756" s="1" t="s">
        <v>5271</v>
      </c>
      <c r="C128756">
        <v>1</v>
      </c>
      <c r="D128756" s="1" t="s">
        <v>70</v>
      </c>
      <c r="E128756">
        <v>22</v>
      </c>
      <c r="F128756" s="1" t="s">
        <v>15</v>
      </c>
      <c r="G128756">
        <v>37</v>
      </c>
      <c r="H128756">
        <v>30</v>
      </c>
      <c r="I128756" s="1" t="s">
        <v>132843</v>
      </c>
    </row>
    <row r="128757" spans="1:9" x14ac:dyDescent="0.7">
      <c r="A128757">
        <v>6</v>
      </c>
      <c r="B128757" s="1" t="s">
        <v>5271</v>
      </c>
      <c r="C128757">
        <v>82</v>
      </c>
      <c r="D128757" s="1" t="s">
        <v>905</v>
      </c>
      <c r="E128757">
        <v>22</v>
      </c>
      <c r="F128757" s="1" t="s">
        <v>15</v>
      </c>
      <c r="G128757">
        <v>22</v>
      </c>
      <c r="H128757">
        <v>23</v>
      </c>
      <c r="I128757" s="1" t="s">
        <v>132844</v>
      </c>
    </row>
    <row r="128758" spans="1:9" x14ac:dyDescent="0.7">
      <c r="A128758">
        <v>6</v>
      </c>
      <c r="B128758" s="1" t="s">
        <v>5271</v>
      </c>
      <c r="C128758">
        <v>22</v>
      </c>
      <c r="D128758" s="1" t="s">
        <v>15</v>
      </c>
      <c r="E128758">
        <v>14</v>
      </c>
      <c r="F128758" s="1" t="s">
        <v>69</v>
      </c>
      <c r="G128758">
        <v>32</v>
      </c>
      <c r="H128758">
        <v>34</v>
      </c>
      <c r="I128758" s="1" t="s">
        <v>132845</v>
      </c>
    </row>
    <row r="128759" spans="1:9" x14ac:dyDescent="0.7">
      <c r="A128759">
        <v>6</v>
      </c>
      <c r="B128759" s="1" t="s">
        <v>5271</v>
      </c>
      <c r="C128759">
        <v>1432</v>
      </c>
      <c r="D128759" s="1" t="s">
        <v>1565</v>
      </c>
      <c r="E128759">
        <v>22</v>
      </c>
      <c r="F128759" s="1" t="s">
        <v>15</v>
      </c>
      <c r="G128759">
        <v>18</v>
      </c>
      <c r="H128759">
        <v>26</v>
      </c>
      <c r="I128759" s="1" t="s">
        <v>132846</v>
      </c>
    </row>
    <row r="128760" spans="1:9" x14ac:dyDescent="0.7">
      <c r="A128760">
        <v>6</v>
      </c>
      <c r="B128760" s="1" t="s">
        <v>5271</v>
      </c>
      <c r="C128760">
        <v>22</v>
      </c>
      <c r="D128760" s="1" t="s">
        <v>15</v>
      </c>
      <c r="E128760">
        <v>3910</v>
      </c>
      <c r="F128760" s="1" t="s">
        <v>132834</v>
      </c>
      <c r="G128760">
        <v>53</v>
      </c>
      <c r="H128760">
        <v>47</v>
      </c>
      <c r="I128760" s="1" t="s">
        <v>132847</v>
      </c>
    </row>
    <row r="128761" spans="1:9" x14ac:dyDescent="0.7">
      <c r="A128761">
        <v>6</v>
      </c>
      <c r="B128761" s="1" t="s">
        <v>5271</v>
      </c>
      <c r="C128761">
        <v>2954</v>
      </c>
      <c r="D128761" s="1" t="s">
        <v>567</v>
      </c>
      <c r="E128761">
        <v>15</v>
      </c>
      <c r="F128761" s="1" t="s">
        <v>1571</v>
      </c>
      <c r="G128761">
        <v>29</v>
      </c>
      <c r="H128761">
        <v>35</v>
      </c>
      <c r="I128761" s="1" t="s">
        <v>132848</v>
      </c>
    </row>
    <row r="128762" spans="1:9" x14ac:dyDescent="0.7">
      <c r="A128762">
        <v>6</v>
      </c>
      <c r="B128762" s="1" t="s">
        <v>5271</v>
      </c>
      <c r="C128762">
        <v>15</v>
      </c>
      <c r="D128762" s="1" t="s">
        <v>1571</v>
      </c>
      <c r="E128762">
        <v>3194</v>
      </c>
      <c r="F128762" s="1" t="s">
        <v>963</v>
      </c>
      <c r="G128762">
        <v>63</v>
      </c>
      <c r="H128762">
        <v>59</v>
      </c>
      <c r="I128762" s="1" t="s">
        <v>132849</v>
      </c>
    </row>
    <row r="128763" spans="1:9" x14ac:dyDescent="0.7">
      <c r="A128763">
        <v>6</v>
      </c>
      <c r="B128763" s="1" t="s">
        <v>5271</v>
      </c>
      <c r="C128763">
        <v>15</v>
      </c>
      <c r="D128763" s="1" t="s">
        <v>1571</v>
      </c>
      <c r="E128763">
        <v>1</v>
      </c>
      <c r="F128763" s="1" t="s">
        <v>70</v>
      </c>
      <c r="G128763">
        <v>19</v>
      </c>
      <c r="H128763">
        <v>24</v>
      </c>
      <c r="I128763" s="1" t="s">
        <v>132850</v>
      </c>
    </row>
    <row r="128764" spans="1:9" x14ac:dyDescent="0.7">
      <c r="A128764">
        <v>6</v>
      </c>
      <c r="B128764" s="1" t="s">
        <v>5271</v>
      </c>
      <c r="C128764">
        <v>15</v>
      </c>
      <c r="D128764" s="1" t="s">
        <v>1571</v>
      </c>
      <c r="E128764">
        <v>3135</v>
      </c>
      <c r="F128764" s="1" t="s">
        <v>96469</v>
      </c>
      <c r="G128764">
        <v>49</v>
      </c>
      <c r="H128764">
        <v>52</v>
      </c>
      <c r="I128764" s="1" t="s">
        <v>132851</v>
      </c>
    </row>
    <row r="128765" spans="1:9" x14ac:dyDescent="0.7">
      <c r="A128765">
        <v>6</v>
      </c>
      <c r="B128765" s="1" t="s">
        <v>5271</v>
      </c>
      <c r="C128765">
        <v>3276</v>
      </c>
      <c r="D128765" s="1" t="s">
        <v>762</v>
      </c>
      <c r="E128765">
        <v>15</v>
      </c>
      <c r="F128765" s="1" t="s">
        <v>1571</v>
      </c>
      <c r="G128765">
        <v>21</v>
      </c>
      <c r="H128765">
        <v>15</v>
      </c>
      <c r="I128765" s="1" t="s">
        <v>132852</v>
      </c>
    </row>
    <row r="128766" spans="1:9" x14ac:dyDescent="0.7">
      <c r="A128766">
        <v>6</v>
      </c>
      <c r="B128766" s="1" t="s">
        <v>5271</v>
      </c>
      <c r="C128766">
        <v>3527</v>
      </c>
      <c r="D128766" s="1" t="s">
        <v>121748</v>
      </c>
      <c r="E128766">
        <v>15</v>
      </c>
      <c r="F128766" s="1" t="s">
        <v>1571</v>
      </c>
      <c r="G128766">
        <v>12</v>
      </c>
      <c r="H128766">
        <v>14</v>
      </c>
      <c r="I128766" s="1" t="s">
        <v>132853</v>
      </c>
    </row>
    <row r="128767" spans="1:9" x14ac:dyDescent="0.7">
      <c r="A128767">
        <v>6</v>
      </c>
      <c r="B128767" s="1" t="s">
        <v>5271</v>
      </c>
      <c r="C128767">
        <v>3194</v>
      </c>
      <c r="D128767" s="1" t="s">
        <v>963</v>
      </c>
      <c r="E128767">
        <v>3629</v>
      </c>
      <c r="F128767" s="1" t="s">
        <v>56</v>
      </c>
      <c r="G128767">
        <v>22</v>
      </c>
      <c r="H128767">
        <v>24</v>
      </c>
      <c r="I128767" s="1" t="s">
        <v>132854</v>
      </c>
    </row>
    <row r="128768" spans="1:9" x14ac:dyDescent="0.7">
      <c r="A128768">
        <v>6</v>
      </c>
      <c r="B128768" s="1" t="s">
        <v>5271</v>
      </c>
      <c r="C128768">
        <v>3629</v>
      </c>
      <c r="D128768" s="1" t="s">
        <v>56</v>
      </c>
      <c r="E128768">
        <v>1</v>
      </c>
      <c r="F128768" s="1" t="s">
        <v>70</v>
      </c>
      <c r="G128768">
        <v>18</v>
      </c>
      <c r="H128768">
        <v>29</v>
      </c>
      <c r="I128768" s="1" t="s">
        <v>132855</v>
      </c>
    </row>
    <row r="128769" spans="1:9" x14ac:dyDescent="0.7">
      <c r="A128769">
        <v>6</v>
      </c>
      <c r="B128769" s="1" t="s">
        <v>5271</v>
      </c>
      <c r="C128769">
        <v>82</v>
      </c>
      <c r="D128769" s="1" t="s">
        <v>905</v>
      </c>
      <c r="E128769">
        <v>3629</v>
      </c>
      <c r="F128769" s="1" t="s">
        <v>56</v>
      </c>
      <c r="G128769">
        <v>50</v>
      </c>
      <c r="H128769">
        <v>44</v>
      </c>
      <c r="I128769" s="1" t="s">
        <v>132856</v>
      </c>
    </row>
    <row r="128770" spans="1:9" x14ac:dyDescent="0.7">
      <c r="A128770">
        <v>6</v>
      </c>
      <c r="B128770" s="1" t="s">
        <v>5271</v>
      </c>
      <c r="C128770">
        <v>3629</v>
      </c>
      <c r="D128770" s="1" t="s">
        <v>56</v>
      </c>
      <c r="E128770">
        <v>14</v>
      </c>
      <c r="F128770" s="1" t="s">
        <v>69</v>
      </c>
      <c r="G128770">
        <v>40</v>
      </c>
      <c r="H128770">
        <v>32</v>
      </c>
      <c r="I128770" s="1" t="s">
        <v>132857</v>
      </c>
    </row>
    <row r="128771" spans="1:9" x14ac:dyDescent="0.7">
      <c r="A128771">
        <v>6</v>
      </c>
      <c r="B128771" s="1" t="s">
        <v>5271</v>
      </c>
      <c r="C128771">
        <v>1432</v>
      </c>
      <c r="D128771" s="1" t="s">
        <v>1565</v>
      </c>
      <c r="E128771">
        <v>3629</v>
      </c>
      <c r="F128771" s="1" t="s">
        <v>56</v>
      </c>
      <c r="G128771">
        <v>35</v>
      </c>
      <c r="H128771">
        <v>26</v>
      </c>
      <c r="I128771" s="1" t="s">
        <v>132858</v>
      </c>
    </row>
    <row r="128772" spans="1:9" x14ac:dyDescent="0.7">
      <c r="A128772">
        <v>6</v>
      </c>
      <c r="B128772" s="1" t="s">
        <v>5271</v>
      </c>
      <c r="C128772">
        <v>3629</v>
      </c>
      <c r="D128772" s="1" t="s">
        <v>56</v>
      </c>
      <c r="E128772">
        <v>3911</v>
      </c>
      <c r="F128772" s="1" t="s">
        <v>132832</v>
      </c>
      <c r="G128772">
        <v>44</v>
      </c>
      <c r="H128772">
        <v>41</v>
      </c>
      <c r="I128772" s="1" t="s">
        <v>132859</v>
      </c>
    </row>
    <row r="128773" spans="1:9" x14ac:dyDescent="0.7">
      <c r="A128773">
        <v>6</v>
      </c>
      <c r="B128773" s="1" t="s">
        <v>5271</v>
      </c>
      <c r="C128773">
        <v>3135</v>
      </c>
      <c r="D128773" s="1" t="s">
        <v>96469</v>
      </c>
      <c r="E128773">
        <v>3629</v>
      </c>
      <c r="F128773" s="1" t="s">
        <v>56</v>
      </c>
      <c r="G128773">
        <v>13</v>
      </c>
      <c r="H128773">
        <v>13</v>
      </c>
      <c r="I128773" s="1" t="s">
        <v>132860</v>
      </c>
    </row>
    <row r="128774" spans="1:9" x14ac:dyDescent="0.7">
      <c r="A128774">
        <v>6</v>
      </c>
      <c r="B128774" s="1" t="s">
        <v>5271</v>
      </c>
      <c r="C128774">
        <v>3629</v>
      </c>
      <c r="D128774" s="1" t="s">
        <v>56</v>
      </c>
      <c r="E128774">
        <v>3910</v>
      </c>
      <c r="F128774" s="1" t="s">
        <v>132834</v>
      </c>
      <c r="G128774">
        <v>34</v>
      </c>
      <c r="H128774">
        <v>27</v>
      </c>
      <c r="I128774" s="1" t="s">
        <v>132861</v>
      </c>
    </row>
    <row r="128775" spans="1:9" x14ac:dyDescent="0.7">
      <c r="A128775">
        <v>6</v>
      </c>
      <c r="B128775" s="1" t="s">
        <v>5271</v>
      </c>
      <c r="C128775">
        <v>2954</v>
      </c>
      <c r="D128775" s="1" t="s">
        <v>567</v>
      </c>
      <c r="E128775">
        <v>3194</v>
      </c>
      <c r="F128775" s="1" t="s">
        <v>963</v>
      </c>
      <c r="G128775">
        <v>16</v>
      </c>
      <c r="H128775">
        <v>38</v>
      </c>
      <c r="I128775" s="1" t="s">
        <v>132862</v>
      </c>
    </row>
    <row r="128776" spans="1:9" x14ac:dyDescent="0.7">
      <c r="A128776">
        <v>6</v>
      </c>
      <c r="B128776" s="1" t="s">
        <v>5271</v>
      </c>
      <c r="C128776">
        <v>2954</v>
      </c>
      <c r="D128776" s="1" t="s">
        <v>567</v>
      </c>
      <c r="E128776">
        <v>1432</v>
      </c>
      <c r="F128776" s="1" t="s">
        <v>1565</v>
      </c>
      <c r="G128776">
        <v>27</v>
      </c>
      <c r="H128776">
        <v>25</v>
      </c>
      <c r="I128776" s="1" t="s">
        <v>132863</v>
      </c>
    </row>
    <row r="128777" spans="1:9" x14ac:dyDescent="0.7">
      <c r="A128777">
        <v>6</v>
      </c>
      <c r="B128777" s="1" t="s">
        <v>5271</v>
      </c>
      <c r="C128777">
        <v>3911</v>
      </c>
      <c r="D128777" s="1" t="s">
        <v>132832</v>
      </c>
      <c r="E128777">
        <v>2954</v>
      </c>
      <c r="F128777" s="1" t="s">
        <v>567</v>
      </c>
      <c r="G128777">
        <v>20</v>
      </c>
      <c r="H128777">
        <v>23</v>
      </c>
      <c r="I128777" s="1" t="s">
        <v>132864</v>
      </c>
    </row>
    <row r="128778" spans="1:9" x14ac:dyDescent="0.7">
      <c r="A128778">
        <v>6</v>
      </c>
      <c r="B128778" s="1" t="s">
        <v>5271</v>
      </c>
      <c r="C128778">
        <v>3135</v>
      </c>
      <c r="D128778" s="1" t="s">
        <v>96469</v>
      </c>
      <c r="E128778">
        <v>2954</v>
      </c>
      <c r="F128778" s="1" t="s">
        <v>567</v>
      </c>
      <c r="G128778">
        <v>11</v>
      </c>
      <c r="H128778">
        <v>4</v>
      </c>
      <c r="I128778" s="1" t="s">
        <v>132865</v>
      </c>
    </row>
    <row r="128779" spans="1:9" x14ac:dyDescent="0.7">
      <c r="A128779">
        <v>6</v>
      </c>
      <c r="B128779" s="1" t="s">
        <v>5271</v>
      </c>
      <c r="C128779">
        <v>3276</v>
      </c>
      <c r="D128779" s="1" t="s">
        <v>762</v>
      </c>
      <c r="E128779">
        <v>2954</v>
      </c>
      <c r="F128779" s="1" t="s">
        <v>567</v>
      </c>
      <c r="G128779">
        <v>25</v>
      </c>
      <c r="H128779">
        <v>20</v>
      </c>
      <c r="I128779" s="1" t="s">
        <v>132866</v>
      </c>
    </row>
    <row r="128780" spans="1:9" x14ac:dyDescent="0.7">
      <c r="A128780">
        <v>6</v>
      </c>
      <c r="B128780" s="1" t="s">
        <v>5271</v>
      </c>
      <c r="C128780">
        <v>3528</v>
      </c>
      <c r="D128780" s="1" t="s">
        <v>96503</v>
      </c>
      <c r="E128780">
        <v>2954</v>
      </c>
      <c r="F128780" s="1" t="s">
        <v>567</v>
      </c>
      <c r="G128780">
        <v>12</v>
      </c>
      <c r="H128780">
        <v>6</v>
      </c>
      <c r="I128780" s="1" t="s">
        <v>132867</v>
      </c>
    </row>
    <row r="128781" spans="1:9" x14ac:dyDescent="0.7">
      <c r="A128781">
        <v>6</v>
      </c>
      <c r="B128781" s="1" t="s">
        <v>5271</v>
      </c>
      <c r="C128781">
        <v>2954</v>
      </c>
      <c r="D128781" s="1" t="s">
        <v>567</v>
      </c>
      <c r="E128781">
        <v>3527</v>
      </c>
      <c r="F128781" s="1" t="s">
        <v>121748</v>
      </c>
      <c r="G128781">
        <v>52</v>
      </c>
      <c r="H128781">
        <v>62</v>
      </c>
      <c r="I128781" s="1" t="s">
        <v>132868</v>
      </c>
    </row>
    <row r="128782" spans="1:9" x14ac:dyDescent="0.7">
      <c r="A128782">
        <v>6</v>
      </c>
      <c r="B128782" s="1" t="s">
        <v>5271</v>
      </c>
      <c r="C128782">
        <v>3276</v>
      </c>
      <c r="D128782" s="1" t="s">
        <v>762</v>
      </c>
      <c r="E128782">
        <v>3194</v>
      </c>
      <c r="F128782" s="1" t="s">
        <v>963</v>
      </c>
      <c r="G128782">
        <v>27</v>
      </c>
      <c r="H128782">
        <v>12</v>
      </c>
      <c r="I128782" s="1" t="s">
        <v>132869</v>
      </c>
    </row>
    <row r="128783" spans="1:9" x14ac:dyDescent="0.7">
      <c r="A128783">
        <v>6</v>
      </c>
      <c r="B128783" s="1" t="s">
        <v>5271</v>
      </c>
      <c r="C128783">
        <v>82</v>
      </c>
      <c r="D128783" s="1" t="s">
        <v>905</v>
      </c>
      <c r="E128783">
        <v>1</v>
      </c>
      <c r="F128783" s="1" t="s">
        <v>70</v>
      </c>
      <c r="G128783">
        <v>32</v>
      </c>
      <c r="H128783">
        <v>31</v>
      </c>
      <c r="I128783" s="1" t="s">
        <v>132870</v>
      </c>
    </row>
    <row r="128784" spans="1:9" x14ac:dyDescent="0.7">
      <c r="A128784">
        <v>6</v>
      </c>
      <c r="B128784" s="1" t="s">
        <v>5271</v>
      </c>
      <c r="C128784">
        <v>1</v>
      </c>
      <c r="D128784" s="1" t="s">
        <v>70</v>
      </c>
      <c r="E128784">
        <v>14</v>
      </c>
      <c r="F128784" s="1" t="s">
        <v>69</v>
      </c>
      <c r="G128784">
        <v>19</v>
      </c>
      <c r="H128784">
        <v>33</v>
      </c>
      <c r="I128784" s="1" t="s">
        <v>132871</v>
      </c>
    </row>
    <row r="128785" spans="1:9" x14ac:dyDescent="0.7">
      <c r="A128785">
        <v>6</v>
      </c>
      <c r="B128785" s="1" t="s">
        <v>5271</v>
      </c>
      <c r="C128785">
        <v>1</v>
      </c>
      <c r="D128785" s="1" t="s">
        <v>70</v>
      </c>
      <c r="E128785">
        <v>1432</v>
      </c>
      <c r="F128785" s="1" t="s">
        <v>1565</v>
      </c>
      <c r="G128785">
        <v>31</v>
      </c>
      <c r="H128785">
        <v>27</v>
      </c>
      <c r="I128785" s="1" t="s">
        <v>132872</v>
      </c>
    </row>
    <row r="128786" spans="1:9" x14ac:dyDescent="0.7">
      <c r="A128786">
        <v>6</v>
      </c>
      <c r="B128786" s="1" t="s">
        <v>5271</v>
      </c>
      <c r="C128786">
        <v>1</v>
      </c>
      <c r="D128786" s="1" t="s">
        <v>70</v>
      </c>
      <c r="E128786">
        <v>3528</v>
      </c>
      <c r="F128786" s="1" t="s">
        <v>96503</v>
      </c>
      <c r="G128786">
        <v>64</v>
      </c>
      <c r="H128786">
        <v>64</v>
      </c>
      <c r="I128786" s="1" t="s">
        <v>132873</v>
      </c>
    </row>
    <row r="128787" spans="1:9" x14ac:dyDescent="0.7">
      <c r="A128787">
        <v>6</v>
      </c>
      <c r="B128787" s="1" t="s">
        <v>5271</v>
      </c>
      <c r="C128787">
        <v>14</v>
      </c>
      <c r="D128787" s="1" t="s">
        <v>69</v>
      </c>
      <c r="E128787">
        <v>82</v>
      </c>
      <c r="F128787" s="1" t="s">
        <v>905</v>
      </c>
      <c r="G128787">
        <v>12</v>
      </c>
      <c r="H128787">
        <v>16</v>
      </c>
      <c r="I128787" s="1" t="s">
        <v>132874</v>
      </c>
    </row>
    <row r="128788" spans="1:9" x14ac:dyDescent="0.7">
      <c r="A128788">
        <v>6</v>
      </c>
      <c r="B128788" s="1" t="s">
        <v>5271</v>
      </c>
      <c r="C128788">
        <v>14</v>
      </c>
      <c r="D128788" s="1" t="s">
        <v>69</v>
      </c>
      <c r="E128788">
        <v>1432</v>
      </c>
      <c r="F128788" s="1" t="s">
        <v>1565</v>
      </c>
      <c r="G128788">
        <v>49</v>
      </c>
      <c r="H128788">
        <v>48</v>
      </c>
      <c r="I128788" s="1" t="s">
        <v>132875</v>
      </c>
    </row>
    <row r="128789" spans="1:9" x14ac:dyDescent="0.7">
      <c r="A128789">
        <v>6</v>
      </c>
      <c r="B128789" s="1" t="s">
        <v>5271</v>
      </c>
      <c r="C128789">
        <v>3911</v>
      </c>
      <c r="D128789" s="1" t="s">
        <v>132832</v>
      </c>
      <c r="E128789">
        <v>14</v>
      </c>
      <c r="F128789" s="1" t="s">
        <v>69</v>
      </c>
      <c r="G128789">
        <v>21</v>
      </c>
      <c r="H128789">
        <v>31</v>
      </c>
      <c r="I128789" s="1" t="s">
        <v>132876</v>
      </c>
    </row>
    <row r="128790" spans="1:9" x14ac:dyDescent="0.7">
      <c r="A128790">
        <v>6</v>
      </c>
      <c r="B128790" s="1" t="s">
        <v>5271</v>
      </c>
      <c r="C128790">
        <v>14</v>
      </c>
      <c r="D128790" s="1" t="s">
        <v>69</v>
      </c>
      <c r="E128790">
        <v>3910</v>
      </c>
      <c r="F128790" s="1" t="s">
        <v>132834</v>
      </c>
      <c r="G128790">
        <v>54</v>
      </c>
      <c r="H128790">
        <v>44</v>
      </c>
      <c r="I128790" s="1" t="s">
        <v>132877</v>
      </c>
    </row>
    <row r="128791" spans="1:9" x14ac:dyDescent="0.7">
      <c r="A128791">
        <v>6</v>
      </c>
      <c r="B128791" s="1" t="s">
        <v>5271</v>
      </c>
      <c r="C128791">
        <v>3135</v>
      </c>
      <c r="D128791" s="1" t="s">
        <v>96469</v>
      </c>
      <c r="E128791">
        <v>1432</v>
      </c>
      <c r="F128791" s="1" t="s">
        <v>1565</v>
      </c>
      <c r="G128791">
        <v>36</v>
      </c>
      <c r="H128791">
        <v>32</v>
      </c>
      <c r="I128791" s="1" t="s">
        <v>132878</v>
      </c>
    </row>
    <row r="128792" spans="1:9" x14ac:dyDescent="0.7">
      <c r="A128792">
        <v>6</v>
      </c>
      <c r="B128792" s="1" t="s">
        <v>5271</v>
      </c>
      <c r="C128792">
        <v>1432</v>
      </c>
      <c r="D128792" s="1" t="s">
        <v>1565</v>
      </c>
      <c r="E128792">
        <v>3276</v>
      </c>
      <c r="F128792" s="1" t="s">
        <v>762</v>
      </c>
      <c r="G128792">
        <v>41</v>
      </c>
      <c r="H128792">
        <v>47</v>
      </c>
      <c r="I128792" s="1" t="s">
        <v>132879</v>
      </c>
    </row>
    <row r="128793" spans="1:9" x14ac:dyDescent="0.7">
      <c r="A128793">
        <v>6</v>
      </c>
      <c r="B128793" s="1" t="s">
        <v>5271</v>
      </c>
      <c r="C128793">
        <v>1432</v>
      </c>
      <c r="D128793" s="1" t="s">
        <v>1565</v>
      </c>
      <c r="E128793">
        <v>3528</v>
      </c>
      <c r="F128793" s="1" t="s">
        <v>96503</v>
      </c>
      <c r="G128793">
        <v>51</v>
      </c>
      <c r="H128793">
        <v>58</v>
      </c>
      <c r="I128793" s="1" t="s">
        <v>132880</v>
      </c>
    </row>
    <row r="128794" spans="1:9" x14ac:dyDescent="0.7">
      <c r="A128794">
        <v>6</v>
      </c>
      <c r="B128794" s="1" t="s">
        <v>5271</v>
      </c>
      <c r="C128794">
        <v>3911</v>
      </c>
      <c r="D128794" s="1" t="s">
        <v>132832</v>
      </c>
      <c r="E128794">
        <v>3276</v>
      </c>
      <c r="F128794" s="1" t="s">
        <v>762</v>
      </c>
      <c r="G128794">
        <v>49</v>
      </c>
      <c r="H128794">
        <v>45</v>
      </c>
      <c r="I128794" s="1" t="s">
        <v>132881</v>
      </c>
    </row>
    <row r="128795" spans="1:9" x14ac:dyDescent="0.7">
      <c r="A128795">
        <v>6</v>
      </c>
      <c r="B128795" s="1" t="s">
        <v>5271</v>
      </c>
      <c r="C128795">
        <v>3276</v>
      </c>
      <c r="D128795" s="1" t="s">
        <v>762</v>
      </c>
      <c r="E128795">
        <v>3135</v>
      </c>
      <c r="F128795" s="1" t="s">
        <v>96469</v>
      </c>
      <c r="G128795">
        <v>34</v>
      </c>
      <c r="H128795">
        <v>39</v>
      </c>
      <c r="I128795" s="1" t="s">
        <v>132882</v>
      </c>
    </row>
    <row r="128796" spans="1:9" x14ac:dyDescent="0.7">
      <c r="A128796">
        <v>6</v>
      </c>
      <c r="B128796" s="1" t="s">
        <v>5271</v>
      </c>
      <c r="C128796">
        <v>3910</v>
      </c>
      <c r="D128796" s="1" t="s">
        <v>132834</v>
      </c>
      <c r="E128796">
        <v>3276</v>
      </c>
      <c r="F128796" s="1" t="s">
        <v>762</v>
      </c>
      <c r="G128796">
        <v>25</v>
      </c>
      <c r="H128796">
        <v>10</v>
      </c>
      <c r="I128796" s="1" t="s">
        <v>132883</v>
      </c>
    </row>
    <row r="128797" spans="1:9" x14ac:dyDescent="0.7">
      <c r="A128797">
        <v>6</v>
      </c>
      <c r="B128797" s="1" t="s">
        <v>5271</v>
      </c>
      <c r="C128797">
        <v>3528</v>
      </c>
      <c r="D128797" s="1" t="s">
        <v>96503</v>
      </c>
      <c r="E128797">
        <v>3276</v>
      </c>
      <c r="F128797" s="1" t="s">
        <v>762</v>
      </c>
      <c r="G128797">
        <v>19</v>
      </c>
      <c r="H128797">
        <v>32</v>
      </c>
      <c r="I128797" s="1" t="s">
        <v>132884</v>
      </c>
    </row>
    <row r="128798" spans="1:9" x14ac:dyDescent="0.7">
      <c r="A128798">
        <v>6</v>
      </c>
      <c r="B128798" s="1" t="s">
        <v>5271</v>
      </c>
      <c r="C128798">
        <v>3276</v>
      </c>
      <c r="D128798" s="1" t="s">
        <v>762</v>
      </c>
      <c r="E128798">
        <v>3527</v>
      </c>
      <c r="F128798" s="1" t="s">
        <v>121748</v>
      </c>
      <c r="G128798">
        <v>51</v>
      </c>
      <c r="H128798">
        <v>63</v>
      </c>
      <c r="I128798" s="1" t="s">
        <v>132885</v>
      </c>
    </row>
    <row r="128799" spans="1:9" x14ac:dyDescent="0.7">
      <c r="A128799">
        <v>440</v>
      </c>
      <c r="B128799" s="1" t="s">
        <v>132886</v>
      </c>
      <c r="C128799">
        <v>2067</v>
      </c>
      <c r="D128799" s="1" t="s">
        <v>28</v>
      </c>
      <c r="E128799">
        <v>159</v>
      </c>
      <c r="F128799" s="1" t="s">
        <v>1635</v>
      </c>
      <c r="G128799">
        <v>57</v>
      </c>
      <c r="H128799">
        <v>45</v>
      </c>
      <c r="I128799" s="1" t="s">
        <v>132887</v>
      </c>
    </row>
    <row r="128800" spans="1:9" x14ac:dyDescent="0.7">
      <c r="A128800">
        <v>440</v>
      </c>
      <c r="B128800" s="1" t="s">
        <v>132886</v>
      </c>
      <c r="C128800">
        <v>1339</v>
      </c>
      <c r="D128800" s="1" t="s">
        <v>360</v>
      </c>
      <c r="E128800">
        <v>2067</v>
      </c>
      <c r="F128800" s="1" t="s">
        <v>28</v>
      </c>
      <c r="G128800">
        <v>12</v>
      </c>
      <c r="H128800">
        <v>18</v>
      </c>
      <c r="I128800" s="1" t="s">
        <v>132888</v>
      </c>
    </row>
    <row r="128801" spans="1:9" x14ac:dyDescent="0.7">
      <c r="A128801">
        <v>440</v>
      </c>
      <c r="B128801" s="1" t="s">
        <v>132886</v>
      </c>
      <c r="C128801">
        <v>150</v>
      </c>
      <c r="D128801" s="1" t="s">
        <v>33</v>
      </c>
      <c r="E128801">
        <v>2067</v>
      </c>
      <c r="F128801" s="1" t="s">
        <v>28</v>
      </c>
      <c r="G128801">
        <v>31</v>
      </c>
      <c r="H128801">
        <v>35</v>
      </c>
      <c r="I128801" s="1" t="s">
        <v>132889</v>
      </c>
    </row>
    <row r="128802" spans="1:9" x14ac:dyDescent="0.7">
      <c r="A128802">
        <v>440</v>
      </c>
      <c r="B128802" s="1" t="s">
        <v>132886</v>
      </c>
      <c r="C128802">
        <v>649</v>
      </c>
      <c r="D128802" s="1" t="s">
        <v>537</v>
      </c>
      <c r="E128802">
        <v>2067</v>
      </c>
      <c r="F128802" s="1" t="s">
        <v>28</v>
      </c>
      <c r="G128802">
        <v>18</v>
      </c>
      <c r="H128802">
        <v>24</v>
      </c>
      <c r="I128802" s="1" t="s">
        <v>132890</v>
      </c>
    </row>
    <row r="128803" spans="1:9" x14ac:dyDescent="0.7">
      <c r="A128803">
        <v>440</v>
      </c>
      <c r="B128803" s="1" t="s">
        <v>132886</v>
      </c>
      <c r="C128803">
        <v>2067</v>
      </c>
      <c r="D128803" s="1" t="s">
        <v>28</v>
      </c>
      <c r="E128803">
        <v>3914</v>
      </c>
      <c r="F128803" s="1" t="s">
        <v>132891</v>
      </c>
      <c r="G128803">
        <v>48</v>
      </c>
      <c r="H128803">
        <v>56</v>
      </c>
      <c r="I128803" s="1" t="s">
        <v>132892</v>
      </c>
    </row>
    <row r="128804" spans="1:9" x14ac:dyDescent="0.7">
      <c r="A128804">
        <v>440</v>
      </c>
      <c r="B128804" s="1" t="s">
        <v>132886</v>
      </c>
      <c r="C128804">
        <v>2067</v>
      </c>
      <c r="D128804" s="1" t="s">
        <v>28</v>
      </c>
      <c r="E128804">
        <v>3179</v>
      </c>
      <c r="F128804" s="1" t="s">
        <v>445</v>
      </c>
      <c r="G128804">
        <v>55</v>
      </c>
      <c r="H128804">
        <v>53</v>
      </c>
      <c r="I128804" s="1" t="s">
        <v>132893</v>
      </c>
    </row>
    <row r="128805" spans="1:9" x14ac:dyDescent="0.7">
      <c r="A128805">
        <v>53</v>
      </c>
      <c r="B128805" s="1" t="s">
        <v>3308</v>
      </c>
      <c r="C128805">
        <v>2067</v>
      </c>
      <c r="D128805" s="1" t="s">
        <v>28</v>
      </c>
      <c r="E128805">
        <v>2607</v>
      </c>
      <c r="F128805" s="1" t="s">
        <v>44</v>
      </c>
      <c r="G128805">
        <v>40</v>
      </c>
      <c r="H128805">
        <v>39</v>
      </c>
      <c r="I128805" s="1" t="s">
        <v>132894</v>
      </c>
    </row>
    <row r="128806" spans="1:9" x14ac:dyDescent="0.7">
      <c r="A128806">
        <v>53</v>
      </c>
      <c r="B128806" s="1" t="s">
        <v>3308</v>
      </c>
      <c r="C128806">
        <v>2818</v>
      </c>
      <c r="D128806" s="1" t="s">
        <v>3312</v>
      </c>
      <c r="E128806">
        <v>2067</v>
      </c>
      <c r="F128806" s="1" t="s">
        <v>28</v>
      </c>
      <c r="G128806">
        <v>7</v>
      </c>
      <c r="H128806">
        <v>21</v>
      </c>
      <c r="I128806" s="1" t="s">
        <v>132895</v>
      </c>
    </row>
    <row r="128807" spans="1:9" x14ac:dyDescent="0.7">
      <c r="A128807">
        <v>53</v>
      </c>
      <c r="B128807" s="1" t="s">
        <v>3308</v>
      </c>
      <c r="C128807">
        <v>2738</v>
      </c>
      <c r="D128807" s="1" t="s">
        <v>1639</v>
      </c>
      <c r="E128807">
        <v>2067</v>
      </c>
      <c r="F128807" s="1" t="s">
        <v>28</v>
      </c>
      <c r="G128807">
        <v>21</v>
      </c>
      <c r="H128807">
        <v>13</v>
      </c>
      <c r="I128807" s="1" t="s">
        <v>132896</v>
      </c>
    </row>
    <row r="128808" spans="1:9" x14ac:dyDescent="0.7">
      <c r="A128808">
        <v>53</v>
      </c>
      <c r="B128808" s="1" t="s">
        <v>3308</v>
      </c>
      <c r="C128808">
        <v>2067</v>
      </c>
      <c r="D128808" s="1" t="s">
        <v>28</v>
      </c>
      <c r="E128808">
        <v>1895</v>
      </c>
      <c r="F128808" s="1" t="s">
        <v>32</v>
      </c>
      <c r="G128808">
        <v>38</v>
      </c>
      <c r="H128808">
        <v>32</v>
      </c>
      <c r="I128808" s="1" t="s">
        <v>132897</v>
      </c>
    </row>
    <row r="128809" spans="1:9" x14ac:dyDescent="0.7">
      <c r="A128809">
        <v>53</v>
      </c>
      <c r="B128809" s="1" t="s">
        <v>3308</v>
      </c>
      <c r="C128809">
        <v>3766</v>
      </c>
      <c r="D128809" s="1" t="s">
        <v>372</v>
      </c>
      <c r="E128809">
        <v>2067</v>
      </c>
      <c r="F128809" s="1" t="s">
        <v>28</v>
      </c>
      <c r="G128809">
        <v>7</v>
      </c>
      <c r="H128809">
        <v>18</v>
      </c>
      <c r="I128809" s="1" t="s">
        <v>132898</v>
      </c>
    </row>
    <row r="128810" spans="1:9" x14ac:dyDescent="0.7">
      <c r="A128810">
        <v>53</v>
      </c>
      <c r="B128810" s="1" t="s">
        <v>3308</v>
      </c>
      <c r="C128810">
        <v>2067</v>
      </c>
      <c r="D128810" s="1" t="s">
        <v>28</v>
      </c>
      <c r="E128810">
        <v>649</v>
      </c>
      <c r="F128810" s="1" t="s">
        <v>537</v>
      </c>
      <c r="G128810">
        <v>56</v>
      </c>
      <c r="H128810">
        <v>52</v>
      </c>
      <c r="I128810" s="1" t="s">
        <v>132899</v>
      </c>
    </row>
    <row r="128811" spans="1:9" x14ac:dyDescent="0.7">
      <c r="A128811">
        <v>53</v>
      </c>
      <c r="B128811" s="1" t="s">
        <v>3308</v>
      </c>
      <c r="C128811">
        <v>2818</v>
      </c>
      <c r="D128811" s="1" t="s">
        <v>3312</v>
      </c>
      <c r="E128811">
        <v>2607</v>
      </c>
      <c r="F128811" s="1" t="s">
        <v>44</v>
      </c>
      <c r="G128811">
        <v>12</v>
      </c>
      <c r="H128811">
        <v>26</v>
      </c>
      <c r="I128811" s="1" t="s">
        <v>132900</v>
      </c>
    </row>
    <row r="128812" spans="1:9" x14ac:dyDescent="0.7">
      <c r="A128812">
        <v>53</v>
      </c>
      <c r="B128812" s="1" t="s">
        <v>3308</v>
      </c>
      <c r="C128812">
        <v>2607</v>
      </c>
      <c r="D128812" s="1" t="s">
        <v>44</v>
      </c>
      <c r="E128812">
        <v>2738</v>
      </c>
      <c r="F128812" s="1" t="s">
        <v>1639</v>
      </c>
      <c r="G128812">
        <v>45</v>
      </c>
      <c r="H128812">
        <v>34</v>
      </c>
      <c r="I128812" s="1" t="s">
        <v>132901</v>
      </c>
    </row>
    <row r="128813" spans="1:9" x14ac:dyDescent="0.7">
      <c r="A128813">
        <v>53</v>
      </c>
      <c r="B128813" s="1" t="s">
        <v>3308</v>
      </c>
      <c r="C128813">
        <v>2607</v>
      </c>
      <c r="D128813" s="1" t="s">
        <v>44</v>
      </c>
      <c r="E128813">
        <v>3914</v>
      </c>
      <c r="F128813" s="1" t="s">
        <v>132891</v>
      </c>
      <c r="G128813">
        <v>61</v>
      </c>
      <c r="H128813">
        <v>48</v>
      </c>
      <c r="I128813" s="1" t="s">
        <v>132902</v>
      </c>
    </row>
    <row r="128814" spans="1:9" x14ac:dyDescent="0.7">
      <c r="A128814">
        <v>53</v>
      </c>
      <c r="B128814" s="1" t="s">
        <v>3308</v>
      </c>
      <c r="C128814">
        <v>1183</v>
      </c>
      <c r="D128814" s="1" t="s">
        <v>488</v>
      </c>
      <c r="E128814">
        <v>2607</v>
      </c>
      <c r="F128814" s="1" t="s">
        <v>44</v>
      </c>
      <c r="G128814">
        <v>12</v>
      </c>
      <c r="H128814">
        <v>20</v>
      </c>
      <c r="I128814" s="1" t="s">
        <v>132903</v>
      </c>
    </row>
    <row r="128815" spans="1:9" x14ac:dyDescent="0.7">
      <c r="A128815">
        <v>53</v>
      </c>
      <c r="B128815" s="1" t="s">
        <v>3308</v>
      </c>
      <c r="C128815">
        <v>2607</v>
      </c>
      <c r="D128815" s="1" t="s">
        <v>44</v>
      </c>
      <c r="E128815">
        <v>3179</v>
      </c>
      <c r="F128815" s="1" t="s">
        <v>445</v>
      </c>
      <c r="G128815">
        <v>50</v>
      </c>
      <c r="H128815">
        <v>31</v>
      </c>
      <c r="I128815" s="1" t="s">
        <v>132904</v>
      </c>
    </row>
    <row r="128816" spans="1:9" x14ac:dyDescent="0.7">
      <c r="A128816">
        <v>53</v>
      </c>
      <c r="B128816" s="1" t="s">
        <v>3308</v>
      </c>
      <c r="C128816">
        <v>3914</v>
      </c>
      <c r="D128816" s="1" t="s">
        <v>132891</v>
      </c>
      <c r="E128816">
        <v>2818</v>
      </c>
      <c r="F128816" s="1" t="s">
        <v>3312</v>
      </c>
      <c r="G128816">
        <v>26</v>
      </c>
      <c r="H128816">
        <v>32</v>
      </c>
      <c r="I128816" s="1" t="s">
        <v>132905</v>
      </c>
    </row>
    <row r="128817" spans="1:9" x14ac:dyDescent="0.7">
      <c r="A128817">
        <v>53</v>
      </c>
      <c r="B128817" s="1" t="s">
        <v>3308</v>
      </c>
      <c r="C128817">
        <v>2818</v>
      </c>
      <c r="D128817" s="1" t="s">
        <v>3312</v>
      </c>
      <c r="E128817">
        <v>1895</v>
      </c>
      <c r="F128817" s="1" t="s">
        <v>32</v>
      </c>
      <c r="G128817">
        <v>41</v>
      </c>
      <c r="H128817">
        <v>45</v>
      </c>
      <c r="I128817" s="1" t="s">
        <v>132906</v>
      </c>
    </row>
    <row r="128818" spans="1:9" x14ac:dyDescent="0.7">
      <c r="A128818">
        <v>53</v>
      </c>
      <c r="B128818" s="1" t="s">
        <v>3308</v>
      </c>
      <c r="C128818">
        <v>1183</v>
      </c>
      <c r="D128818" s="1" t="s">
        <v>488</v>
      </c>
      <c r="E128818">
        <v>2818</v>
      </c>
      <c r="F128818" s="1" t="s">
        <v>3312</v>
      </c>
      <c r="G128818">
        <v>23</v>
      </c>
      <c r="H128818">
        <v>25</v>
      </c>
      <c r="I128818" s="1" t="s">
        <v>132907</v>
      </c>
    </row>
    <row r="128819" spans="1:9" x14ac:dyDescent="0.7">
      <c r="A128819">
        <v>53</v>
      </c>
      <c r="B128819" s="1" t="s">
        <v>3308</v>
      </c>
      <c r="C128819">
        <v>649</v>
      </c>
      <c r="D128819" s="1" t="s">
        <v>537</v>
      </c>
      <c r="E128819">
        <v>2818</v>
      </c>
      <c r="F128819" s="1" t="s">
        <v>3312</v>
      </c>
      <c r="G128819">
        <v>29</v>
      </c>
      <c r="H128819">
        <v>32</v>
      </c>
      <c r="I128819" s="1" t="s">
        <v>132908</v>
      </c>
    </row>
    <row r="128820" spans="1:9" x14ac:dyDescent="0.7">
      <c r="A128820">
        <v>53</v>
      </c>
      <c r="B128820" s="1" t="s">
        <v>3308</v>
      </c>
      <c r="C128820">
        <v>1183</v>
      </c>
      <c r="D128820" s="1" t="s">
        <v>488</v>
      </c>
      <c r="E128820">
        <v>2738</v>
      </c>
      <c r="F128820" s="1" t="s">
        <v>1639</v>
      </c>
      <c r="G128820">
        <v>19</v>
      </c>
      <c r="H128820">
        <v>28</v>
      </c>
      <c r="I128820" s="1" t="s">
        <v>132909</v>
      </c>
    </row>
    <row r="128821" spans="1:9" x14ac:dyDescent="0.7">
      <c r="A128821">
        <v>53</v>
      </c>
      <c r="B128821" s="1" t="s">
        <v>3308</v>
      </c>
      <c r="C128821">
        <v>3179</v>
      </c>
      <c r="D128821" s="1" t="s">
        <v>445</v>
      </c>
      <c r="E128821">
        <v>2738</v>
      </c>
      <c r="F128821" s="1" t="s">
        <v>1639</v>
      </c>
      <c r="G128821">
        <v>29</v>
      </c>
      <c r="H128821">
        <v>35</v>
      </c>
      <c r="I128821" s="1" t="s">
        <v>132910</v>
      </c>
    </row>
    <row r="128822" spans="1:9" x14ac:dyDescent="0.7">
      <c r="A128822">
        <v>53</v>
      </c>
      <c r="B128822" s="1" t="s">
        <v>3308</v>
      </c>
      <c r="C128822">
        <v>3766</v>
      </c>
      <c r="D128822" s="1" t="s">
        <v>372</v>
      </c>
      <c r="E128822">
        <v>3914</v>
      </c>
      <c r="F128822" s="1" t="s">
        <v>132891</v>
      </c>
      <c r="G128822">
        <v>13</v>
      </c>
      <c r="H128822">
        <v>23</v>
      </c>
      <c r="I128822" s="1" t="s">
        <v>132911</v>
      </c>
    </row>
    <row r="128823" spans="1:9" x14ac:dyDescent="0.7">
      <c r="A128823">
        <v>53</v>
      </c>
      <c r="B128823" s="1" t="s">
        <v>3308</v>
      </c>
      <c r="C128823">
        <v>3914</v>
      </c>
      <c r="D128823" s="1" t="s">
        <v>132891</v>
      </c>
      <c r="E128823">
        <v>3179</v>
      </c>
      <c r="F128823" s="1" t="s">
        <v>445</v>
      </c>
      <c r="G128823">
        <v>42</v>
      </c>
      <c r="H128823">
        <v>44</v>
      </c>
      <c r="I128823" s="1" t="s">
        <v>132912</v>
      </c>
    </row>
    <row r="128824" spans="1:9" x14ac:dyDescent="0.7">
      <c r="A128824">
        <v>53</v>
      </c>
      <c r="B128824" s="1" t="s">
        <v>3308</v>
      </c>
      <c r="C128824">
        <v>3914</v>
      </c>
      <c r="D128824" s="1" t="s">
        <v>132891</v>
      </c>
      <c r="E128824">
        <v>649</v>
      </c>
      <c r="F128824" s="1" t="s">
        <v>537</v>
      </c>
      <c r="G128824">
        <v>38</v>
      </c>
      <c r="H128824">
        <v>38</v>
      </c>
      <c r="I128824" s="1" t="s">
        <v>132913</v>
      </c>
    </row>
    <row r="128825" spans="1:9" x14ac:dyDescent="0.7">
      <c r="A128825">
        <v>53</v>
      </c>
      <c r="B128825" s="1" t="s">
        <v>3308</v>
      </c>
      <c r="C128825">
        <v>1895</v>
      </c>
      <c r="D128825" s="1" t="s">
        <v>32</v>
      </c>
      <c r="E128825">
        <v>3766</v>
      </c>
      <c r="F128825" s="1" t="s">
        <v>372</v>
      </c>
      <c r="G128825">
        <v>55</v>
      </c>
      <c r="H128825">
        <v>45</v>
      </c>
      <c r="I128825" s="1" t="s">
        <v>132914</v>
      </c>
    </row>
    <row r="128826" spans="1:9" x14ac:dyDescent="0.7">
      <c r="A128826">
        <v>53</v>
      </c>
      <c r="B128826" s="1" t="s">
        <v>3308</v>
      </c>
      <c r="C128826">
        <v>1895</v>
      </c>
      <c r="D128826" s="1" t="s">
        <v>32</v>
      </c>
      <c r="E128826">
        <v>3915</v>
      </c>
      <c r="F128826" s="1" t="s">
        <v>132915</v>
      </c>
      <c r="G128826">
        <v>52</v>
      </c>
      <c r="H128826">
        <v>43</v>
      </c>
      <c r="I128826" s="1" t="s">
        <v>132916</v>
      </c>
    </row>
    <row r="128827" spans="1:9" x14ac:dyDescent="0.7">
      <c r="A128827">
        <v>53</v>
      </c>
      <c r="B128827" s="1" t="s">
        <v>3308</v>
      </c>
      <c r="C128827">
        <v>3915</v>
      </c>
      <c r="D128827" s="1" t="s">
        <v>132915</v>
      </c>
      <c r="E128827">
        <v>1183</v>
      </c>
      <c r="F128827" s="1" t="s">
        <v>488</v>
      </c>
      <c r="G128827">
        <v>21</v>
      </c>
      <c r="H128827">
        <v>15</v>
      </c>
      <c r="I128827" s="1" t="s">
        <v>132917</v>
      </c>
    </row>
    <row r="128828" spans="1:9" x14ac:dyDescent="0.7">
      <c r="A128828">
        <v>53</v>
      </c>
      <c r="B128828" s="1" t="s">
        <v>3308</v>
      </c>
      <c r="C128828">
        <v>3742</v>
      </c>
      <c r="D128828" s="1" t="s">
        <v>119989</v>
      </c>
      <c r="E128828">
        <v>1183</v>
      </c>
      <c r="F128828" s="1" t="s">
        <v>488</v>
      </c>
      <c r="G128828">
        <v>28</v>
      </c>
      <c r="H128828">
        <v>10</v>
      </c>
      <c r="I128828" s="1" t="s">
        <v>132918</v>
      </c>
    </row>
    <row r="128829" spans="1:9" x14ac:dyDescent="0.7">
      <c r="A128829">
        <v>53</v>
      </c>
      <c r="B128829" s="1" t="s">
        <v>3308</v>
      </c>
      <c r="C128829">
        <v>3742</v>
      </c>
      <c r="D128829" s="1" t="s">
        <v>119989</v>
      </c>
      <c r="E128829">
        <v>3766</v>
      </c>
      <c r="F128829" s="1" t="s">
        <v>372</v>
      </c>
      <c r="G128829">
        <v>19</v>
      </c>
      <c r="H128829">
        <v>13</v>
      </c>
      <c r="I128829" s="1" t="s">
        <v>132919</v>
      </c>
    </row>
    <row r="128830" spans="1:9" x14ac:dyDescent="0.7">
      <c r="A128830">
        <v>53</v>
      </c>
      <c r="B128830" s="1" t="s">
        <v>3308</v>
      </c>
      <c r="C128830">
        <v>3766</v>
      </c>
      <c r="D128830" s="1" t="s">
        <v>372</v>
      </c>
      <c r="E128830">
        <v>2095</v>
      </c>
      <c r="F128830" s="1" t="s">
        <v>8073</v>
      </c>
      <c r="G128830">
        <v>49</v>
      </c>
      <c r="H128830">
        <v>52</v>
      </c>
      <c r="I128830" s="1" t="s">
        <v>132920</v>
      </c>
    </row>
    <row r="128831" spans="1:9" x14ac:dyDescent="0.7">
      <c r="A128831">
        <v>53</v>
      </c>
      <c r="B128831" s="1" t="s">
        <v>3308</v>
      </c>
      <c r="C128831">
        <v>3179</v>
      </c>
      <c r="D128831" s="1" t="s">
        <v>445</v>
      </c>
      <c r="E128831">
        <v>649</v>
      </c>
      <c r="F128831" s="1" t="s">
        <v>537</v>
      </c>
      <c r="G128831">
        <v>44</v>
      </c>
      <c r="H128831">
        <v>35</v>
      </c>
      <c r="I128831" s="1" t="s">
        <v>132921</v>
      </c>
    </row>
    <row r="128832" spans="1:9" x14ac:dyDescent="0.7">
      <c r="A128832">
        <v>53</v>
      </c>
      <c r="B128832" s="1" t="s">
        <v>3308</v>
      </c>
      <c r="C128832">
        <v>3179</v>
      </c>
      <c r="D128832" s="1" t="s">
        <v>445</v>
      </c>
      <c r="E128832">
        <v>3915</v>
      </c>
      <c r="F128832" s="1" t="s">
        <v>132915</v>
      </c>
      <c r="G128832">
        <v>64</v>
      </c>
      <c r="H128832">
        <v>64</v>
      </c>
      <c r="I128832" s="1" t="s">
        <v>132922</v>
      </c>
    </row>
    <row r="128833" spans="1:9" x14ac:dyDescent="0.7">
      <c r="A128833">
        <v>53</v>
      </c>
      <c r="B128833" s="1" t="s">
        <v>3308</v>
      </c>
      <c r="C128833">
        <v>2095</v>
      </c>
      <c r="D128833" s="1" t="s">
        <v>8073</v>
      </c>
      <c r="E128833">
        <v>3179</v>
      </c>
      <c r="F128833" s="1" t="s">
        <v>445</v>
      </c>
      <c r="G128833">
        <v>17</v>
      </c>
      <c r="H128833">
        <v>24</v>
      </c>
      <c r="I128833" s="1" t="s">
        <v>132923</v>
      </c>
    </row>
    <row r="128834" spans="1:9" x14ac:dyDescent="0.7">
      <c r="A128834">
        <v>53</v>
      </c>
      <c r="B128834" s="1" t="s">
        <v>3308</v>
      </c>
      <c r="C128834">
        <v>649</v>
      </c>
      <c r="D128834" s="1" t="s">
        <v>537</v>
      </c>
      <c r="E128834">
        <v>3915</v>
      </c>
      <c r="F128834" s="1" t="s">
        <v>132915</v>
      </c>
      <c r="G128834">
        <v>50</v>
      </c>
      <c r="H128834">
        <v>42</v>
      </c>
      <c r="I128834" s="1" t="s">
        <v>132924</v>
      </c>
    </row>
    <row r="128835" spans="1:9" x14ac:dyDescent="0.7">
      <c r="A128835">
        <v>53</v>
      </c>
      <c r="B128835" s="1" t="s">
        <v>3308</v>
      </c>
      <c r="C128835">
        <v>649</v>
      </c>
      <c r="D128835" s="1" t="s">
        <v>537</v>
      </c>
      <c r="E128835">
        <v>3742</v>
      </c>
      <c r="F128835" s="1" t="s">
        <v>119989</v>
      </c>
      <c r="G128835">
        <v>48</v>
      </c>
      <c r="H128835">
        <v>37</v>
      </c>
      <c r="I128835" s="1" t="s">
        <v>132925</v>
      </c>
    </row>
    <row r="128836" spans="1:9" x14ac:dyDescent="0.7">
      <c r="A128836">
        <v>53</v>
      </c>
      <c r="B128836" s="1" t="s">
        <v>3308</v>
      </c>
      <c r="C128836">
        <v>3915</v>
      </c>
      <c r="D128836" s="1" t="s">
        <v>132915</v>
      </c>
      <c r="E128836">
        <v>3742</v>
      </c>
      <c r="F128836" s="1" t="s">
        <v>119989</v>
      </c>
      <c r="G128836">
        <v>52</v>
      </c>
      <c r="H128836">
        <v>59</v>
      </c>
      <c r="I128836" s="1" t="s">
        <v>132926</v>
      </c>
    </row>
    <row r="128837" spans="1:9" x14ac:dyDescent="0.7">
      <c r="A128837">
        <v>53</v>
      </c>
      <c r="B128837" s="1" t="s">
        <v>3308</v>
      </c>
      <c r="C128837">
        <v>2095</v>
      </c>
      <c r="D128837" s="1" t="s">
        <v>8073</v>
      </c>
      <c r="E128837">
        <v>3742</v>
      </c>
      <c r="F128837" s="1" t="s">
        <v>119989</v>
      </c>
      <c r="G128837">
        <v>25</v>
      </c>
      <c r="H128837">
        <v>22</v>
      </c>
      <c r="I128837" s="1" t="s">
        <v>132927</v>
      </c>
    </row>
    <row r="128838" spans="1:9" x14ac:dyDescent="0.7">
      <c r="A128838">
        <v>113</v>
      </c>
      <c r="B128838" s="1" t="s">
        <v>3545</v>
      </c>
      <c r="C128838">
        <v>3766</v>
      </c>
      <c r="D128838" s="1" t="s">
        <v>372</v>
      </c>
      <c r="E128838">
        <v>1110</v>
      </c>
      <c r="F128838" s="1" t="s">
        <v>48</v>
      </c>
      <c r="G128838">
        <v>24</v>
      </c>
      <c r="H128838">
        <v>28</v>
      </c>
      <c r="I128838" s="1" t="s">
        <v>132928</v>
      </c>
    </row>
    <row r="128839" spans="1:9" x14ac:dyDescent="0.7">
      <c r="A128839">
        <v>113</v>
      </c>
      <c r="B128839" s="1" t="s">
        <v>3545</v>
      </c>
      <c r="C128839">
        <v>1183</v>
      </c>
      <c r="D128839" s="1" t="s">
        <v>488</v>
      </c>
      <c r="E128839">
        <v>3766</v>
      </c>
      <c r="F128839" s="1" t="s">
        <v>372</v>
      </c>
      <c r="G128839">
        <v>52</v>
      </c>
      <c r="H128839">
        <v>32</v>
      </c>
      <c r="I128839" s="1" t="s">
        <v>132929</v>
      </c>
    </row>
    <row r="128840" spans="1:9" x14ac:dyDescent="0.7">
      <c r="A128840">
        <v>113</v>
      </c>
      <c r="B128840" s="1" t="s">
        <v>3545</v>
      </c>
      <c r="C128840">
        <v>3766</v>
      </c>
      <c r="D128840" s="1" t="s">
        <v>372</v>
      </c>
      <c r="E128840">
        <v>95</v>
      </c>
      <c r="F128840" s="1" t="s">
        <v>8936</v>
      </c>
      <c r="G128840">
        <v>30</v>
      </c>
      <c r="H128840">
        <v>36</v>
      </c>
      <c r="I128840" s="1" t="s">
        <v>132930</v>
      </c>
    </row>
    <row r="128841" spans="1:9" x14ac:dyDescent="0.7">
      <c r="A128841">
        <v>113</v>
      </c>
      <c r="B128841" s="1" t="s">
        <v>3545</v>
      </c>
      <c r="C128841">
        <v>3766</v>
      </c>
      <c r="D128841" s="1" t="s">
        <v>372</v>
      </c>
      <c r="E128841">
        <v>2306</v>
      </c>
      <c r="F128841" s="1" t="s">
        <v>528</v>
      </c>
      <c r="G128841">
        <v>28</v>
      </c>
      <c r="H128841">
        <v>33</v>
      </c>
      <c r="I128841" s="1" t="s">
        <v>132931</v>
      </c>
    </row>
    <row r="128842" spans="1:9" x14ac:dyDescent="0.7">
      <c r="A128842">
        <v>113</v>
      </c>
      <c r="B128842" s="1" t="s">
        <v>3545</v>
      </c>
      <c r="C128842">
        <v>1986</v>
      </c>
      <c r="D128842" s="1" t="s">
        <v>46</v>
      </c>
      <c r="E128842">
        <v>3766</v>
      </c>
      <c r="F128842" s="1" t="s">
        <v>372</v>
      </c>
      <c r="G128842">
        <v>27</v>
      </c>
      <c r="H128842">
        <v>31</v>
      </c>
      <c r="I128842" s="1" t="s">
        <v>132932</v>
      </c>
    </row>
    <row r="128843" spans="1:9" x14ac:dyDescent="0.7">
      <c r="A128843">
        <v>218</v>
      </c>
      <c r="B128843" s="1" t="s">
        <v>609</v>
      </c>
      <c r="C128843">
        <v>3001</v>
      </c>
      <c r="D128843" s="1" t="s">
        <v>613</v>
      </c>
      <c r="E128843">
        <v>2655</v>
      </c>
      <c r="F128843" s="1" t="s">
        <v>596</v>
      </c>
      <c r="G128843">
        <v>21</v>
      </c>
      <c r="H128843">
        <v>23</v>
      </c>
      <c r="I128843" s="1" t="s">
        <v>132933</v>
      </c>
    </row>
    <row r="128844" spans="1:9" x14ac:dyDescent="0.7">
      <c r="A128844">
        <v>218</v>
      </c>
      <c r="B128844" s="1" t="s">
        <v>609</v>
      </c>
      <c r="C128844">
        <v>2655</v>
      </c>
      <c r="D128844" s="1" t="s">
        <v>596</v>
      </c>
      <c r="E128844">
        <v>3001</v>
      </c>
      <c r="F128844" s="1" t="s">
        <v>613</v>
      </c>
      <c r="G128844">
        <v>40</v>
      </c>
      <c r="H128844">
        <v>40</v>
      </c>
      <c r="I128844" s="1" t="s">
        <v>132934</v>
      </c>
    </row>
    <row r="128845" spans="1:9" x14ac:dyDescent="0.7">
      <c r="A128845">
        <v>218</v>
      </c>
      <c r="B128845" s="1" t="s">
        <v>609</v>
      </c>
      <c r="C128845">
        <v>3913</v>
      </c>
      <c r="D128845" s="1" t="s">
        <v>132935</v>
      </c>
      <c r="E128845">
        <v>2806</v>
      </c>
      <c r="F128845" s="1" t="s">
        <v>600</v>
      </c>
      <c r="G128845">
        <v>9</v>
      </c>
      <c r="H128845">
        <v>16</v>
      </c>
      <c r="I128845" s="1" t="s">
        <v>132936</v>
      </c>
    </row>
    <row r="128846" spans="1:9" x14ac:dyDescent="0.7">
      <c r="A128846">
        <v>218</v>
      </c>
      <c r="B128846" s="1" t="s">
        <v>609</v>
      </c>
      <c r="C128846">
        <v>2655</v>
      </c>
      <c r="D128846" s="1" t="s">
        <v>596</v>
      </c>
      <c r="E128846">
        <v>2806</v>
      </c>
      <c r="F128846" s="1" t="s">
        <v>600</v>
      </c>
      <c r="G128846">
        <v>37</v>
      </c>
      <c r="H128846">
        <v>40</v>
      </c>
      <c r="I128846" s="1" t="s">
        <v>132937</v>
      </c>
    </row>
    <row r="128847" spans="1:9" x14ac:dyDescent="0.7">
      <c r="A128847">
        <v>218</v>
      </c>
      <c r="B128847" s="1" t="s">
        <v>609</v>
      </c>
      <c r="C128847">
        <v>2806</v>
      </c>
      <c r="D128847" s="1" t="s">
        <v>600</v>
      </c>
      <c r="E128847">
        <v>2655</v>
      </c>
      <c r="F128847" s="1" t="s">
        <v>596</v>
      </c>
      <c r="G128847">
        <v>20</v>
      </c>
      <c r="H128847">
        <v>28</v>
      </c>
      <c r="I128847" s="1" t="s">
        <v>132938</v>
      </c>
    </row>
    <row r="128848" spans="1:9" x14ac:dyDescent="0.7">
      <c r="A128848">
        <v>218</v>
      </c>
      <c r="B128848" s="1" t="s">
        <v>609</v>
      </c>
      <c r="C128848">
        <v>3001</v>
      </c>
      <c r="D128848" s="1" t="s">
        <v>613</v>
      </c>
      <c r="E128848">
        <v>3913</v>
      </c>
      <c r="F128848" s="1" t="s">
        <v>132935</v>
      </c>
      <c r="G128848">
        <v>46</v>
      </c>
      <c r="H128848">
        <v>55</v>
      </c>
      <c r="I128848" s="1" t="s">
        <v>132939</v>
      </c>
    </row>
    <row r="128849" spans="1:9" x14ac:dyDescent="0.7">
      <c r="A128849">
        <v>218</v>
      </c>
      <c r="B128849" s="1" t="s">
        <v>609</v>
      </c>
      <c r="C128849">
        <v>3913</v>
      </c>
      <c r="D128849" s="1" t="s">
        <v>132935</v>
      </c>
      <c r="E128849">
        <v>3001</v>
      </c>
      <c r="F128849" s="1" t="s">
        <v>613</v>
      </c>
      <c r="G128849">
        <v>38</v>
      </c>
      <c r="H128849">
        <v>24</v>
      </c>
      <c r="I128849" s="1" t="s">
        <v>132940</v>
      </c>
    </row>
    <row r="128850" spans="1:9" x14ac:dyDescent="0.7">
      <c r="A128850">
        <v>218</v>
      </c>
      <c r="B128850" s="1" t="s">
        <v>609</v>
      </c>
      <c r="C128850">
        <v>3001</v>
      </c>
      <c r="D128850" s="1" t="s">
        <v>613</v>
      </c>
      <c r="E128850">
        <v>3913</v>
      </c>
      <c r="F128850" s="1" t="s">
        <v>132935</v>
      </c>
      <c r="G128850">
        <v>55</v>
      </c>
      <c r="H128850">
        <v>54</v>
      </c>
      <c r="I128850" s="1" t="s">
        <v>132941</v>
      </c>
    </row>
    <row r="128851" spans="1:9" x14ac:dyDescent="0.7">
      <c r="A128851">
        <v>399</v>
      </c>
      <c r="B128851" s="1" t="s">
        <v>96581</v>
      </c>
      <c r="C128851">
        <v>3359</v>
      </c>
      <c r="D128851" s="1" t="s">
        <v>96869</v>
      </c>
      <c r="E128851">
        <v>3748</v>
      </c>
      <c r="F128851" s="1" t="s">
        <v>120010</v>
      </c>
      <c r="G128851">
        <v>29</v>
      </c>
      <c r="H128851">
        <v>32</v>
      </c>
      <c r="I128851" s="1" t="s">
        <v>132942</v>
      </c>
    </row>
    <row r="128852" spans="1:9" x14ac:dyDescent="0.7">
      <c r="A128852">
        <v>399</v>
      </c>
      <c r="B128852" s="1" t="s">
        <v>96581</v>
      </c>
      <c r="C128852">
        <v>3329</v>
      </c>
      <c r="D128852" s="1" t="s">
        <v>96584</v>
      </c>
      <c r="E128852">
        <v>3676</v>
      </c>
      <c r="F128852" s="1" t="s">
        <v>869</v>
      </c>
      <c r="G128852">
        <v>24</v>
      </c>
      <c r="H128852">
        <v>25</v>
      </c>
      <c r="I128852" s="1" t="s">
        <v>132943</v>
      </c>
    </row>
    <row r="128853" spans="1:9" x14ac:dyDescent="0.7">
      <c r="A128853">
        <v>399</v>
      </c>
      <c r="B128853" s="1" t="s">
        <v>96581</v>
      </c>
      <c r="C128853">
        <v>3676</v>
      </c>
      <c r="D128853" s="1" t="s">
        <v>869</v>
      </c>
      <c r="E128853">
        <v>3748</v>
      </c>
      <c r="F128853" s="1" t="s">
        <v>120010</v>
      </c>
      <c r="G128853">
        <v>28</v>
      </c>
      <c r="H128853">
        <v>31</v>
      </c>
      <c r="I128853" s="1" t="s">
        <v>132944</v>
      </c>
    </row>
    <row r="128854" spans="1:9" x14ac:dyDescent="0.7">
      <c r="A128854">
        <v>399</v>
      </c>
      <c r="B128854" s="1" t="s">
        <v>96581</v>
      </c>
      <c r="C128854">
        <v>3359</v>
      </c>
      <c r="D128854" s="1" t="s">
        <v>96869</v>
      </c>
      <c r="E128854">
        <v>3329</v>
      </c>
      <c r="F128854" s="1" t="s">
        <v>96584</v>
      </c>
      <c r="G128854">
        <v>48</v>
      </c>
      <c r="H128854">
        <v>34</v>
      </c>
      <c r="I128854" s="1" t="s">
        <v>132945</v>
      </c>
    </row>
    <row r="128855" spans="1:9" x14ac:dyDescent="0.7">
      <c r="A128855">
        <v>399</v>
      </c>
      <c r="B128855" s="1" t="s">
        <v>96581</v>
      </c>
      <c r="C128855">
        <v>3676</v>
      </c>
      <c r="D128855" s="1" t="s">
        <v>869</v>
      </c>
      <c r="E128855">
        <v>3329</v>
      </c>
      <c r="F128855" s="1" t="s">
        <v>96584</v>
      </c>
      <c r="G128855">
        <v>30</v>
      </c>
      <c r="H128855">
        <v>29</v>
      </c>
      <c r="I128855" s="1" t="s">
        <v>132946</v>
      </c>
    </row>
    <row r="128856" spans="1:9" x14ac:dyDescent="0.7">
      <c r="A128856">
        <v>399</v>
      </c>
      <c r="B128856" s="1" t="s">
        <v>96581</v>
      </c>
      <c r="C128856">
        <v>3359</v>
      </c>
      <c r="D128856" s="1" t="s">
        <v>96869</v>
      </c>
      <c r="E128856">
        <v>3748</v>
      </c>
      <c r="F128856" s="1" t="s">
        <v>120010</v>
      </c>
      <c r="G128856">
        <v>6</v>
      </c>
      <c r="H128856">
        <v>7</v>
      </c>
      <c r="I128856" s="1" t="s">
        <v>132947</v>
      </c>
    </row>
    <row r="128857" spans="1:9" x14ac:dyDescent="0.7">
      <c r="A128857">
        <v>399</v>
      </c>
      <c r="B128857" s="1" t="s">
        <v>96581</v>
      </c>
      <c r="C128857">
        <v>3083</v>
      </c>
      <c r="D128857" s="1" t="s">
        <v>1703</v>
      </c>
      <c r="E128857">
        <v>3359</v>
      </c>
      <c r="F128857" s="1" t="s">
        <v>96869</v>
      </c>
      <c r="G128857">
        <v>19</v>
      </c>
      <c r="H128857">
        <v>22</v>
      </c>
      <c r="I128857" s="1" t="s">
        <v>132948</v>
      </c>
    </row>
    <row r="128858" spans="1:9" x14ac:dyDescent="0.7">
      <c r="A128858">
        <v>399</v>
      </c>
      <c r="B128858" s="1" t="s">
        <v>96581</v>
      </c>
      <c r="C128858">
        <v>3748</v>
      </c>
      <c r="D128858" s="1" t="s">
        <v>120010</v>
      </c>
      <c r="E128858">
        <v>3676</v>
      </c>
      <c r="F128858" s="1" t="s">
        <v>869</v>
      </c>
      <c r="G128858">
        <v>36</v>
      </c>
      <c r="H128858">
        <v>48</v>
      </c>
      <c r="I128858" s="1" t="s">
        <v>132949</v>
      </c>
    </row>
    <row r="128859" spans="1:9" x14ac:dyDescent="0.7">
      <c r="A128859">
        <v>399</v>
      </c>
      <c r="B128859" s="1" t="s">
        <v>96581</v>
      </c>
      <c r="C128859">
        <v>3676</v>
      </c>
      <c r="D128859" s="1" t="s">
        <v>869</v>
      </c>
      <c r="E128859">
        <v>3083</v>
      </c>
      <c r="F128859" s="1" t="s">
        <v>1703</v>
      </c>
      <c r="G128859">
        <v>50</v>
      </c>
      <c r="H128859">
        <v>43</v>
      </c>
      <c r="I128859" s="1" t="s">
        <v>132950</v>
      </c>
    </row>
    <row r="128860" spans="1:9" x14ac:dyDescent="0.7">
      <c r="A128860">
        <v>399</v>
      </c>
      <c r="B128860" s="1" t="s">
        <v>96581</v>
      </c>
      <c r="C128860">
        <v>3329</v>
      </c>
      <c r="D128860" s="1" t="s">
        <v>96584</v>
      </c>
      <c r="E128860">
        <v>3748</v>
      </c>
      <c r="F128860" s="1" t="s">
        <v>120010</v>
      </c>
      <c r="G128860">
        <v>35</v>
      </c>
      <c r="H128860">
        <v>30</v>
      </c>
      <c r="I128860" s="1" t="s">
        <v>132951</v>
      </c>
    </row>
    <row r="128861" spans="1:9" x14ac:dyDescent="0.7">
      <c r="A128861">
        <v>399</v>
      </c>
      <c r="B128861" s="1" t="s">
        <v>96581</v>
      </c>
      <c r="C128861">
        <v>3359</v>
      </c>
      <c r="D128861" s="1" t="s">
        <v>96869</v>
      </c>
      <c r="E128861">
        <v>3676</v>
      </c>
      <c r="F128861" s="1" t="s">
        <v>869</v>
      </c>
      <c r="G128861">
        <v>41</v>
      </c>
      <c r="H128861">
        <v>39</v>
      </c>
      <c r="I128861" s="1" t="s">
        <v>132952</v>
      </c>
    </row>
    <row r="128862" spans="1:9" x14ac:dyDescent="0.7">
      <c r="A128862">
        <v>399</v>
      </c>
      <c r="B128862" s="1" t="s">
        <v>96581</v>
      </c>
      <c r="C128862">
        <v>3083</v>
      </c>
      <c r="D128862" s="1" t="s">
        <v>1703</v>
      </c>
      <c r="E128862">
        <v>3329</v>
      </c>
      <c r="F128862" s="1" t="s">
        <v>96584</v>
      </c>
      <c r="G128862">
        <v>26</v>
      </c>
      <c r="H128862">
        <v>26</v>
      </c>
      <c r="I128862" s="1" t="s">
        <v>132953</v>
      </c>
    </row>
    <row r="128863" spans="1:9" x14ac:dyDescent="0.7">
      <c r="A128863">
        <v>399</v>
      </c>
      <c r="B128863" s="1" t="s">
        <v>96581</v>
      </c>
      <c r="C128863">
        <v>3329</v>
      </c>
      <c r="D128863" s="1" t="s">
        <v>96584</v>
      </c>
      <c r="E128863">
        <v>3359</v>
      </c>
      <c r="F128863" s="1" t="s">
        <v>96869</v>
      </c>
      <c r="G128863">
        <v>19</v>
      </c>
      <c r="H128863">
        <v>18</v>
      </c>
      <c r="I128863" s="1" t="s">
        <v>132954</v>
      </c>
    </row>
    <row r="128864" spans="1:9" x14ac:dyDescent="0.7">
      <c r="A128864">
        <v>399</v>
      </c>
      <c r="B128864" s="1" t="s">
        <v>96581</v>
      </c>
      <c r="C128864">
        <v>3748</v>
      </c>
      <c r="D128864" s="1" t="s">
        <v>120010</v>
      </c>
      <c r="E128864">
        <v>3083</v>
      </c>
      <c r="F128864" s="1" t="s">
        <v>1703</v>
      </c>
      <c r="G128864">
        <v>50</v>
      </c>
      <c r="H128864">
        <v>37</v>
      </c>
      <c r="I128864" s="1" t="s">
        <v>132955</v>
      </c>
    </row>
    <row r="128865" spans="1:9" x14ac:dyDescent="0.7">
      <c r="A128865">
        <v>406</v>
      </c>
      <c r="B128865" s="1" t="s">
        <v>123143</v>
      </c>
      <c r="C128865">
        <v>3159</v>
      </c>
      <c r="D128865" s="1" t="s">
        <v>122566</v>
      </c>
      <c r="E128865">
        <v>3613</v>
      </c>
      <c r="F128865" s="1" t="s">
        <v>122579</v>
      </c>
      <c r="G128865">
        <v>44</v>
      </c>
      <c r="H128865">
        <v>41</v>
      </c>
      <c r="I128865" s="1" t="s">
        <v>132956</v>
      </c>
    </row>
    <row r="128866" spans="1:9" x14ac:dyDescent="0.7">
      <c r="A128866">
        <v>406</v>
      </c>
      <c r="B128866" s="1" t="s">
        <v>123143</v>
      </c>
      <c r="C128866">
        <v>2998</v>
      </c>
      <c r="D128866" s="1" t="s">
        <v>123150</v>
      </c>
      <c r="E128866">
        <v>3609</v>
      </c>
      <c r="F128866" s="1" t="s">
        <v>122583</v>
      </c>
      <c r="G128866">
        <v>21</v>
      </c>
      <c r="H128866">
        <v>25</v>
      </c>
      <c r="I128866" s="1" t="s">
        <v>132957</v>
      </c>
    </row>
    <row r="128867" spans="1:9" x14ac:dyDescent="0.7">
      <c r="A128867">
        <v>406</v>
      </c>
      <c r="B128867" s="1" t="s">
        <v>123143</v>
      </c>
      <c r="C128867">
        <v>3367</v>
      </c>
      <c r="D128867" s="1" t="s">
        <v>123144</v>
      </c>
      <c r="E128867">
        <v>98</v>
      </c>
      <c r="F128867" s="1" t="s">
        <v>86150</v>
      </c>
      <c r="G128867">
        <v>33</v>
      </c>
      <c r="H128867">
        <v>33</v>
      </c>
      <c r="I128867" s="1" t="s">
        <v>132958</v>
      </c>
    </row>
    <row r="128868" spans="1:9" x14ac:dyDescent="0.7">
      <c r="A128868">
        <v>406</v>
      </c>
      <c r="B128868" s="1" t="s">
        <v>123143</v>
      </c>
      <c r="C128868">
        <v>3925</v>
      </c>
      <c r="D128868" s="1" t="s">
        <v>132959</v>
      </c>
      <c r="E128868">
        <v>3923</v>
      </c>
      <c r="F128868" s="1" t="s">
        <v>132960</v>
      </c>
      <c r="G128868">
        <v>34</v>
      </c>
      <c r="H128868">
        <v>30</v>
      </c>
      <c r="I128868" s="1" t="s">
        <v>132961</v>
      </c>
    </row>
    <row r="128869" spans="1:9" x14ac:dyDescent="0.7">
      <c r="A128869">
        <v>406</v>
      </c>
      <c r="B128869" s="1" t="s">
        <v>123143</v>
      </c>
      <c r="C128869">
        <v>58</v>
      </c>
      <c r="D128869" s="1" t="s">
        <v>86156</v>
      </c>
      <c r="E128869">
        <v>3168</v>
      </c>
      <c r="F128869" s="1" t="s">
        <v>132962</v>
      </c>
      <c r="G128869">
        <v>50</v>
      </c>
      <c r="H128869">
        <v>49</v>
      </c>
      <c r="I128869" s="1" t="s">
        <v>132963</v>
      </c>
    </row>
    <row r="128870" spans="1:9" x14ac:dyDescent="0.7">
      <c r="A128870">
        <v>406</v>
      </c>
      <c r="B128870" s="1" t="s">
        <v>123143</v>
      </c>
      <c r="C128870">
        <v>3613</v>
      </c>
      <c r="D128870" s="1" t="s">
        <v>122579</v>
      </c>
      <c r="E128870">
        <v>58</v>
      </c>
      <c r="F128870" s="1" t="s">
        <v>86156</v>
      </c>
      <c r="G128870">
        <v>16</v>
      </c>
      <c r="H128870">
        <v>25</v>
      </c>
      <c r="I128870" s="1" t="s">
        <v>132964</v>
      </c>
    </row>
    <row r="128871" spans="1:9" x14ac:dyDescent="0.7">
      <c r="A128871">
        <v>406</v>
      </c>
      <c r="B128871" s="1" t="s">
        <v>123143</v>
      </c>
      <c r="C128871">
        <v>3159</v>
      </c>
      <c r="D128871" s="1" t="s">
        <v>122566</v>
      </c>
      <c r="E128871">
        <v>3367</v>
      </c>
      <c r="F128871" s="1" t="s">
        <v>123144</v>
      </c>
      <c r="G128871">
        <v>24</v>
      </c>
      <c r="H128871">
        <v>23</v>
      </c>
      <c r="I128871" s="1" t="s">
        <v>132965</v>
      </c>
    </row>
    <row r="128872" spans="1:9" x14ac:dyDescent="0.7">
      <c r="A128872">
        <v>406</v>
      </c>
      <c r="B128872" s="1" t="s">
        <v>123143</v>
      </c>
      <c r="C128872">
        <v>3168</v>
      </c>
      <c r="D128872" s="1" t="s">
        <v>132962</v>
      </c>
      <c r="E128872">
        <v>3923</v>
      </c>
      <c r="F128872" s="1" t="s">
        <v>132960</v>
      </c>
      <c r="G128872">
        <v>28</v>
      </c>
      <c r="H128872">
        <v>27</v>
      </c>
      <c r="I128872" s="1" t="s">
        <v>132966</v>
      </c>
    </row>
    <row r="128873" spans="1:9" x14ac:dyDescent="0.7">
      <c r="A128873">
        <v>406</v>
      </c>
      <c r="B128873" s="1" t="s">
        <v>123143</v>
      </c>
      <c r="C128873">
        <v>3924</v>
      </c>
      <c r="D128873" s="1" t="s">
        <v>132967</v>
      </c>
      <c r="E128873">
        <v>3165</v>
      </c>
      <c r="F128873" s="1" t="s">
        <v>122581</v>
      </c>
      <c r="G128873">
        <v>23</v>
      </c>
      <c r="H128873">
        <v>26</v>
      </c>
      <c r="I128873" s="1" t="s">
        <v>132968</v>
      </c>
    </row>
    <row r="128874" spans="1:9" x14ac:dyDescent="0.7">
      <c r="A128874">
        <v>406</v>
      </c>
      <c r="B128874" s="1" t="s">
        <v>123143</v>
      </c>
      <c r="C128874">
        <v>98</v>
      </c>
      <c r="D128874" s="1" t="s">
        <v>86150</v>
      </c>
      <c r="E128874">
        <v>2998</v>
      </c>
      <c r="F128874" s="1" t="s">
        <v>123150</v>
      </c>
      <c r="G128874">
        <v>15</v>
      </c>
      <c r="H128874">
        <v>30</v>
      </c>
      <c r="I128874" s="1" t="s">
        <v>132969</v>
      </c>
    </row>
    <row r="128875" spans="1:9" x14ac:dyDescent="0.7">
      <c r="A128875">
        <v>406</v>
      </c>
      <c r="B128875" s="1" t="s">
        <v>123143</v>
      </c>
      <c r="C128875">
        <v>3609</v>
      </c>
      <c r="D128875" s="1" t="s">
        <v>122583</v>
      </c>
      <c r="E128875">
        <v>3925</v>
      </c>
      <c r="F128875" s="1" t="s">
        <v>132959</v>
      </c>
      <c r="G128875">
        <v>33</v>
      </c>
      <c r="H128875">
        <v>45</v>
      </c>
      <c r="I128875" s="1" t="s">
        <v>132970</v>
      </c>
    </row>
    <row r="128876" spans="1:9" x14ac:dyDescent="0.7">
      <c r="A128876">
        <v>406</v>
      </c>
      <c r="B128876" s="1" t="s">
        <v>123143</v>
      </c>
      <c r="C128876">
        <v>3923</v>
      </c>
      <c r="D128876" s="1" t="s">
        <v>132960</v>
      </c>
      <c r="E128876">
        <v>3159</v>
      </c>
      <c r="F128876" s="1" t="s">
        <v>122566</v>
      </c>
      <c r="G128876">
        <v>15</v>
      </c>
      <c r="H128876">
        <v>24</v>
      </c>
      <c r="I128876" s="1" t="s">
        <v>132971</v>
      </c>
    </row>
    <row r="128877" spans="1:9" x14ac:dyDescent="0.7">
      <c r="A128877">
        <v>406</v>
      </c>
      <c r="B128877" s="1" t="s">
        <v>123143</v>
      </c>
      <c r="C128877">
        <v>58</v>
      </c>
      <c r="D128877" s="1" t="s">
        <v>86156</v>
      </c>
      <c r="E128877">
        <v>3367</v>
      </c>
      <c r="F128877" s="1" t="s">
        <v>123144</v>
      </c>
      <c r="G128877">
        <v>48</v>
      </c>
      <c r="H128877">
        <v>45</v>
      </c>
      <c r="I128877" s="1" t="s">
        <v>132972</v>
      </c>
    </row>
    <row r="128878" spans="1:9" x14ac:dyDescent="0.7">
      <c r="A128878">
        <v>406</v>
      </c>
      <c r="B128878" s="1" t="s">
        <v>123143</v>
      </c>
      <c r="C128878">
        <v>3165</v>
      </c>
      <c r="D128878" s="1" t="s">
        <v>122581</v>
      </c>
      <c r="E128878">
        <v>3609</v>
      </c>
      <c r="F128878" s="1" t="s">
        <v>122583</v>
      </c>
      <c r="G128878">
        <v>24</v>
      </c>
      <c r="H128878">
        <v>30</v>
      </c>
      <c r="I128878" s="1" t="s">
        <v>132973</v>
      </c>
    </row>
    <row r="128879" spans="1:9" x14ac:dyDescent="0.7">
      <c r="A128879">
        <v>406</v>
      </c>
      <c r="B128879" s="1" t="s">
        <v>123143</v>
      </c>
      <c r="C128879">
        <v>3926</v>
      </c>
      <c r="D128879" s="1" t="s">
        <v>132974</v>
      </c>
      <c r="E128879">
        <v>3925</v>
      </c>
      <c r="F128879" s="1" t="s">
        <v>132959</v>
      </c>
      <c r="G128879">
        <v>26</v>
      </c>
      <c r="H128879">
        <v>22</v>
      </c>
      <c r="I128879" s="1" t="s">
        <v>132975</v>
      </c>
    </row>
    <row r="128880" spans="1:9" x14ac:dyDescent="0.7">
      <c r="A128880">
        <v>406</v>
      </c>
      <c r="B128880" s="1" t="s">
        <v>123143</v>
      </c>
      <c r="C128880">
        <v>98</v>
      </c>
      <c r="D128880" s="1" t="s">
        <v>86150</v>
      </c>
      <c r="E128880">
        <v>3168</v>
      </c>
      <c r="F128880" s="1" t="s">
        <v>132962</v>
      </c>
      <c r="G128880">
        <v>47</v>
      </c>
      <c r="H128880">
        <v>35</v>
      </c>
      <c r="I128880" s="1" t="s">
        <v>132976</v>
      </c>
    </row>
    <row r="128881" spans="1:9" x14ac:dyDescent="0.7">
      <c r="A128881">
        <v>406</v>
      </c>
      <c r="B128881" s="1" t="s">
        <v>123143</v>
      </c>
      <c r="C128881">
        <v>2998</v>
      </c>
      <c r="D128881" s="1" t="s">
        <v>123150</v>
      </c>
      <c r="E128881">
        <v>3924</v>
      </c>
      <c r="F128881" s="1" t="s">
        <v>132967</v>
      </c>
      <c r="G128881">
        <v>52</v>
      </c>
      <c r="H128881">
        <v>50</v>
      </c>
      <c r="I128881" s="1" t="s">
        <v>132977</v>
      </c>
    </row>
    <row r="128882" spans="1:9" x14ac:dyDescent="0.7">
      <c r="A128882">
        <v>406</v>
      </c>
      <c r="B128882" s="1" t="s">
        <v>123143</v>
      </c>
      <c r="C128882">
        <v>3613</v>
      </c>
      <c r="D128882" s="1" t="s">
        <v>122579</v>
      </c>
      <c r="E128882">
        <v>3926</v>
      </c>
      <c r="F128882" s="1" t="s">
        <v>132974</v>
      </c>
      <c r="G128882">
        <v>53</v>
      </c>
      <c r="H128882">
        <v>61</v>
      </c>
      <c r="I128882" s="1" t="s">
        <v>132978</v>
      </c>
    </row>
    <row r="128883" spans="1:9" x14ac:dyDescent="0.7">
      <c r="A128883">
        <v>406</v>
      </c>
      <c r="B128883" s="1" t="s">
        <v>123143</v>
      </c>
      <c r="C128883">
        <v>3923</v>
      </c>
      <c r="D128883" s="1" t="s">
        <v>132960</v>
      </c>
      <c r="E128883">
        <v>98</v>
      </c>
      <c r="F128883" s="1" t="s">
        <v>86150</v>
      </c>
      <c r="G128883">
        <v>50</v>
      </c>
      <c r="H128883">
        <v>37</v>
      </c>
      <c r="I128883" s="1" t="s">
        <v>132979</v>
      </c>
    </row>
    <row r="128884" spans="1:9" x14ac:dyDescent="0.7">
      <c r="A128884">
        <v>406</v>
      </c>
      <c r="B128884" s="1" t="s">
        <v>123143</v>
      </c>
      <c r="C128884">
        <v>3609</v>
      </c>
      <c r="D128884" s="1" t="s">
        <v>122583</v>
      </c>
      <c r="E128884">
        <v>58</v>
      </c>
      <c r="F128884" s="1" t="s">
        <v>86156</v>
      </c>
      <c r="G128884">
        <v>12</v>
      </c>
      <c r="H128884">
        <v>23</v>
      </c>
      <c r="I128884" s="1" t="s">
        <v>132980</v>
      </c>
    </row>
    <row r="128885" spans="1:9" x14ac:dyDescent="0.7">
      <c r="A128885">
        <v>406</v>
      </c>
      <c r="B128885" s="1" t="s">
        <v>123143</v>
      </c>
      <c r="C128885">
        <v>3367</v>
      </c>
      <c r="D128885" s="1" t="s">
        <v>123144</v>
      </c>
      <c r="E128885">
        <v>2998</v>
      </c>
      <c r="F128885" s="1" t="s">
        <v>123150</v>
      </c>
      <c r="G128885">
        <v>46</v>
      </c>
      <c r="H128885">
        <v>39</v>
      </c>
      <c r="I128885" s="1" t="s">
        <v>132981</v>
      </c>
    </row>
    <row r="128886" spans="1:9" x14ac:dyDescent="0.7">
      <c r="A128886">
        <v>406</v>
      </c>
      <c r="B128886" s="1" t="s">
        <v>123143</v>
      </c>
      <c r="C128886">
        <v>3924</v>
      </c>
      <c r="D128886" s="1" t="s">
        <v>132967</v>
      </c>
      <c r="E128886">
        <v>3159</v>
      </c>
      <c r="F128886" s="1" t="s">
        <v>122566</v>
      </c>
      <c r="G128886">
        <v>11</v>
      </c>
      <c r="H128886">
        <v>25</v>
      </c>
      <c r="I128886" s="1" t="s">
        <v>132982</v>
      </c>
    </row>
    <row r="128887" spans="1:9" x14ac:dyDescent="0.7">
      <c r="A128887">
        <v>406</v>
      </c>
      <c r="B128887" s="1" t="s">
        <v>123143</v>
      </c>
      <c r="C128887">
        <v>3609</v>
      </c>
      <c r="D128887" s="1" t="s">
        <v>122583</v>
      </c>
      <c r="E128887">
        <v>3613</v>
      </c>
      <c r="F128887" s="1" t="s">
        <v>122579</v>
      </c>
      <c r="G128887">
        <v>28</v>
      </c>
      <c r="H128887">
        <v>25</v>
      </c>
      <c r="I128887" s="1" t="s">
        <v>132983</v>
      </c>
    </row>
    <row r="128888" spans="1:9" x14ac:dyDescent="0.7">
      <c r="A128888">
        <v>406</v>
      </c>
      <c r="B128888" s="1" t="s">
        <v>123143</v>
      </c>
      <c r="C128888">
        <v>3168</v>
      </c>
      <c r="D128888" s="1" t="s">
        <v>132962</v>
      </c>
      <c r="E128888">
        <v>3925</v>
      </c>
      <c r="F128888" s="1" t="s">
        <v>132959</v>
      </c>
      <c r="G128888">
        <v>47</v>
      </c>
      <c r="H128888">
        <v>52</v>
      </c>
      <c r="I128888" s="1" t="s">
        <v>132984</v>
      </c>
    </row>
    <row r="128889" spans="1:9" x14ac:dyDescent="0.7">
      <c r="A128889">
        <v>406</v>
      </c>
      <c r="B128889" s="1" t="s">
        <v>123143</v>
      </c>
      <c r="C128889">
        <v>3926</v>
      </c>
      <c r="D128889" s="1" t="s">
        <v>132974</v>
      </c>
      <c r="E128889">
        <v>3924</v>
      </c>
      <c r="F128889" s="1" t="s">
        <v>132967</v>
      </c>
      <c r="G128889">
        <v>50</v>
      </c>
      <c r="H128889">
        <v>32</v>
      </c>
      <c r="I128889" s="1" t="s">
        <v>132985</v>
      </c>
    </row>
    <row r="128890" spans="1:9" x14ac:dyDescent="0.7">
      <c r="A128890">
        <v>406</v>
      </c>
      <c r="B128890" s="1" t="s">
        <v>123143</v>
      </c>
      <c r="C128890">
        <v>3165</v>
      </c>
      <c r="D128890" s="1" t="s">
        <v>122581</v>
      </c>
      <c r="E128890">
        <v>3367</v>
      </c>
      <c r="F128890" s="1" t="s">
        <v>123144</v>
      </c>
      <c r="G128890">
        <v>17</v>
      </c>
      <c r="H128890">
        <v>22</v>
      </c>
      <c r="I128890" s="1" t="s">
        <v>132986</v>
      </c>
    </row>
    <row r="128891" spans="1:9" x14ac:dyDescent="0.7">
      <c r="A128891">
        <v>406</v>
      </c>
      <c r="B128891" s="1" t="s">
        <v>123143</v>
      </c>
      <c r="C128891">
        <v>2998</v>
      </c>
      <c r="D128891" s="1" t="s">
        <v>123150</v>
      </c>
      <c r="E128891">
        <v>3923</v>
      </c>
      <c r="F128891" s="1" t="s">
        <v>132960</v>
      </c>
      <c r="G128891">
        <v>27</v>
      </c>
      <c r="H128891">
        <v>27</v>
      </c>
      <c r="I128891" s="1" t="s">
        <v>132987</v>
      </c>
    </row>
    <row r="128892" spans="1:9" x14ac:dyDescent="0.7">
      <c r="A128892">
        <v>406</v>
      </c>
      <c r="B128892" s="1" t="s">
        <v>123143</v>
      </c>
      <c r="C128892">
        <v>3159</v>
      </c>
      <c r="D128892" s="1" t="s">
        <v>122566</v>
      </c>
      <c r="E128892">
        <v>58</v>
      </c>
      <c r="F128892" s="1" t="s">
        <v>86156</v>
      </c>
      <c r="G128892">
        <v>22</v>
      </c>
      <c r="H128892">
        <v>27</v>
      </c>
      <c r="I128892" s="1" t="s">
        <v>132988</v>
      </c>
    </row>
    <row r="128893" spans="1:9" x14ac:dyDescent="0.7">
      <c r="A128893">
        <v>406</v>
      </c>
      <c r="B128893" s="1" t="s">
        <v>123143</v>
      </c>
      <c r="C128893">
        <v>58</v>
      </c>
      <c r="D128893" s="1" t="s">
        <v>86156</v>
      </c>
      <c r="E128893">
        <v>3165</v>
      </c>
      <c r="F128893" s="1" t="s">
        <v>122581</v>
      </c>
      <c r="G128893">
        <v>57</v>
      </c>
      <c r="H128893">
        <v>46</v>
      </c>
      <c r="I128893" s="1" t="s">
        <v>132989</v>
      </c>
    </row>
    <row r="128894" spans="1:9" x14ac:dyDescent="0.7">
      <c r="A128894">
        <v>406</v>
      </c>
      <c r="B128894" s="1" t="s">
        <v>123143</v>
      </c>
      <c r="C128894">
        <v>98</v>
      </c>
      <c r="D128894" s="1" t="s">
        <v>86150</v>
      </c>
      <c r="E128894">
        <v>3926</v>
      </c>
      <c r="F128894" s="1" t="s">
        <v>132974</v>
      </c>
      <c r="G128894">
        <v>46</v>
      </c>
      <c r="H128894">
        <v>45</v>
      </c>
      <c r="I128894" s="1" t="s">
        <v>132990</v>
      </c>
    </row>
    <row r="128895" spans="1:9" x14ac:dyDescent="0.7">
      <c r="A128895">
        <v>406</v>
      </c>
      <c r="B128895" s="1" t="s">
        <v>123143</v>
      </c>
      <c r="C128895">
        <v>3924</v>
      </c>
      <c r="D128895" s="1" t="s">
        <v>132967</v>
      </c>
      <c r="E128895">
        <v>3168</v>
      </c>
      <c r="F128895" s="1" t="s">
        <v>132962</v>
      </c>
      <c r="G128895">
        <v>27</v>
      </c>
      <c r="H128895">
        <v>31</v>
      </c>
      <c r="I128895" s="1" t="s">
        <v>132991</v>
      </c>
    </row>
    <row r="128896" spans="1:9" x14ac:dyDescent="0.7">
      <c r="A128896">
        <v>406</v>
      </c>
      <c r="B128896" s="1" t="s">
        <v>123143</v>
      </c>
      <c r="C128896">
        <v>3925</v>
      </c>
      <c r="D128896" s="1" t="s">
        <v>132959</v>
      </c>
      <c r="E128896">
        <v>3159</v>
      </c>
      <c r="F128896" s="1" t="s">
        <v>122566</v>
      </c>
      <c r="G128896">
        <v>32</v>
      </c>
      <c r="H128896">
        <v>26</v>
      </c>
      <c r="I128896" s="1" t="s">
        <v>132992</v>
      </c>
    </row>
    <row r="128897" spans="1:9" x14ac:dyDescent="0.7">
      <c r="A128897">
        <v>406</v>
      </c>
      <c r="B128897" s="1" t="s">
        <v>123143</v>
      </c>
      <c r="C128897">
        <v>3923</v>
      </c>
      <c r="D128897" s="1" t="s">
        <v>132960</v>
      </c>
      <c r="E128897">
        <v>3613</v>
      </c>
      <c r="F128897" s="1" t="s">
        <v>122579</v>
      </c>
      <c r="G128897">
        <v>51</v>
      </c>
      <c r="H128897">
        <v>45</v>
      </c>
      <c r="I128897" s="1" t="s">
        <v>132993</v>
      </c>
    </row>
    <row r="128898" spans="1:9" x14ac:dyDescent="0.7">
      <c r="A128898">
        <v>406</v>
      </c>
      <c r="B128898" s="1" t="s">
        <v>123143</v>
      </c>
      <c r="C128898">
        <v>3367</v>
      </c>
      <c r="D128898" s="1" t="s">
        <v>123144</v>
      </c>
      <c r="E128898">
        <v>3609</v>
      </c>
      <c r="F128898" s="1" t="s">
        <v>122583</v>
      </c>
      <c r="G128898">
        <v>39</v>
      </c>
      <c r="H128898">
        <v>39</v>
      </c>
      <c r="I128898" s="1" t="s">
        <v>132994</v>
      </c>
    </row>
    <row r="128899" spans="1:9" x14ac:dyDescent="0.7">
      <c r="A128899">
        <v>406</v>
      </c>
      <c r="B128899" s="1" t="s">
        <v>123143</v>
      </c>
      <c r="C128899">
        <v>3159</v>
      </c>
      <c r="D128899" s="1" t="s">
        <v>122566</v>
      </c>
      <c r="E128899">
        <v>2998</v>
      </c>
      <c r="F128899" s="1" t="s">
        <v>123150</v>
      </c>
      <c r="G128899">
        <v>38</v>
      </c>
      <c r="H128899">
        <v>50</v>
      </c>
      <c r="I128899" s="1" t="s">
        <v>132995</v>
      </c>
    </row>
    <row r="128900" spans="1:9" x14ac:dyDescent="0.7">
      <c r="A128900">
        <v>406</v>
      </c>
      <c r="B128900" s="1" t="s">
        <v>123143</v>
      </c>
      <c r="C128900">
        <v>3165</v>
      </c>
      <c r="D128900" s="1" t="s">
        <v>122581</v>
      </c>
      <c r="E128900">
        <v>98</v>
      </c>
      <c r="F128900" s="1" t="s">
        <v>86150</v>
      </c>
      <c r="G128900">
        <v>30</v>
      </c>
      <c r="H128900">
        <v>38</v>
      </c>
      <c r="I128900" s="1" t="s">
        <v>132996</v>
      </c>
    </row>
    <row r="128901" spans="1:9" x14ac:dyDescent="0.7">
      <c r="A128901">
        <v>406</v>
      </c>
      <c r="B128901" s="1" t="s">
        <v>123143</v>
      </c>
      <c r="C128901">
        <v>3613</v>
      </c>
      <c r="D128901" s="1" t="s">
        <v>122579</v>
      </c>
      <c r="E128901">
        <v>3924</v>
      </c>
      <c r="F128901" s="1" t="s">
        <v>132967</v>
      </c>
      <c r="G128901">
        <v>44</v>
      </c>
      <c r="H128901">
        <v>45</v>
      </c>
      <c r="I128901" s="1" t="s">
        <v>132997</v>
      </c>
    </row>
    <row r="128902" spans="1:9" x14ac:dyDescent="0.7">
      <c r="A128902">
        <v>406</v>
      </c>
      <c r="B128902" s="1" t="s">
        <v>123143</v>
      </c>
      <c r="C128902">
        <v>3168</v>
      </c>
      <c r="D128902" s="1" t="s">
        <v>132962</v>
      </c>
      <c r="E128902">
        <v>3367</v>
      </c>
      <c r="F128902" s="1" t="s">
        <v>123144</v>
      </c>
      <c r="G128902">
        <v>16</v>
      </c>
      <c r="H128902">
        <v>31</v>
      </c>
      <c r="I128902" s="1" t="s">
        <v>132998</v>
      </c>
    </row>
    <row r="128903" spans="1:9" x14ac:dyDescent="0.7">
      <c r="A128903">
        <v>406</v>
      </c>
      <c r="B128903" s="1" t="s">
        <v>123143</v>
      </c>
      <c r="C128903">
        <v>58</v>
      </c>
      <c r="D128903" s="1" t="s">
        <v>86156</v>
      </c>
      <c r="E128903">
        <v>3923</v>
      </c>
      <c r="F128903" s="1" t="s">
        <v>132960</v>
      </c>
      <c r="G128903">
        <v>44</v>
      </c>
      <c r="H128903">
        <v>39</v>
      </c>
      <c r="I128903" s="1" t="s">
        <v>132999</v>
      </c>
    </row>
    <row r="128904" spans="1:9" x14ac:dyDescent="0.7">
      <c r="A128904">
        <v>406</v>
      </c>
      <c r="B128904" s="1" t="s">
        <v>123143</v>
      </c>
      <c r="C128904">
        <v>3926</v>
      </c>
      <c r="D128904" s="1" t="s">
        <v>132974</v>
      </c>
      <c r="E128904">
        <v>3609</v>
      </c>
      <c r="F128904" s="1" t="s">
        <v>122583</v>
      </c>
      <c r="G128904">
        <v>12</v>
      </c>
      <c r="H128904">
        <v>31</v>
      </c>
      <c r="I128904" s="1" t="s">
        <v>133000</v>
      </c>
    </row>
    <row r="128905" spans="1:9" x14ac:dyDescent="0.7">
      <c r="A128905">
        <v>13</v>
      </c>
      <c r="B128905" s="1" t="s">
        <v>620</v>
      </c>
      <c r="C128905">
        <v>1916</v>
      </c>
      <c r="D128905" s="1" t="s">
        <v>717</v>
      </c>
      <c r="E128905">
        <v>2668</v>
      </c>
      <c r="F128905" s="1" t="s">
        <v>630</v>
      </c>
      <c r="G128905">
        <v>30</v>
      </c>
      <c r="H128905">
        <v>29</v>
      </c>
      <c r="I128905" s="1" t="s">
        <v>133001</v>
      </c>
    </row>
    <row r="128906" spans="1:9" x14ac:dyDescent="0.7">
      <c r="A128906">
        <v>13</v>
      </c>
      <c r="B128906" s="1" t="s">
        <v>620</v>
      </c>
      <c r="C128906">
        <v>1681</v>
      </c>
      <c r="D128906" s="1" t="s">
        <v>3292</v>
      </c>
      <c r="E128906">
        <v>3859</v>
      </c>
      <c r="F128906" s="1" t="s">
        <v>645</v>
      </c>
      <c r="G128906">
        <v>35</v>
      </c>
      <c r="H128906">
        <v>27</v>
      </c>
      <c r="I128906" s="1" t="s">
        <v>133002</v>
      </c>
    </row>
    <row r="128907" spans="1:9" x14ac:dyDescent="0.7">
      <c r="A128907">
        <v>13</v>
      </c>
      <c r="B128907" s="1" t="s">
        <v>620</v>
      </c>
      <c r="C128907">
        <v>3438</v>
      </c>
      <c r="D128907" s="1" t="s">
        <v>629</v>
      </c>
      <c r="E128907">
        <v>2589</v>
      </c>
      <c r="F128907" s="1" t="s">
        <v>637</v>
      </c>
      <c r="G128907">
        <v>38</v>
      </c>
      <c r="H128907">
        <v>34</v>
      </c>
      <c r="I128907" s="1" t="s">
        <v>133003</v>
      </c>
    </row>
    <row r="128908" spans="1:9" x14ac:dyDescent="0.7">
      <c r="A128908">
        <v>13</v>
      </c>
      <c r="B128908" s="1" t="s">
        <v>620</v>
      </c>
      <c r="C128908">
        <v>3438</v>
      </c>
      <c r="D128908" s="1" t="s">
        <v>629</v>
      </c>
      <c r="E128908">
        <v>2668</v>
      </c>
      <c r="F128908" s="1" t="s">
        <v>630</v>
      </c>
      <c r="G128908">
        <v>25</v>
      </c>
      <c r="H128908">
        <v>23</v>
      </c>
      <c r="I128908" s="1" t="s">
        <v>133004</v>
      </c>
    </row>
    <row r="128909" spans="1:9" x14ac:dyDescent="0.7">
      <c r="A128909">
        <v>13</v>
      </c>
      <c r="B128909" s="1" t="s">
        <v>620</v>
      </c>
      <c r="C128909">
        <v>1916</v>
      </c>
      <c r="D128909" s="1" t="s">
        <v>717</v>
      </c>
      <c r="E128909">
        <v>2589</v>
      </c>
      <c r="F128909" s="1" t="s">
        <v>637</v>
      </c>
      <c r="G128909">
        <v>33</v>
      </c>
      <c r="H128909">
        <v>32</v>
      </c>
      <c r="I128909" s="1" t="s">
        <v>133005</v>
      </c>
    </row>
    <row r="128910" spans="1:9" x14ac:dyDescent="0.7">
      <c r="A128910">
        <v>13</v>
      </c>
      <c r="B128910" s="1" t="s">
        <v>620</v>
      </c>
      <c r="C128910">
        <v>3077</v>
      </c>
      <c r="D128910" s="1" t="s">
        <v>3274</v>
      </c>
      <c r="E128910">
        <v>6</v>
      </c>
      <c r="F128910" s="1" t="s">
        <v>1471</v>
      </c>
      <c r="G128910">
        <v>23</v>
      </c>
      <c r="H128910">
        <v>24</v>
      </c>
      <c r="I128910" s="1" t="s">
        <v>133006</v>
      </c>
    </row>
    <row r="128911" spans="1:9" x14ac:dyDescent="0.7">
      <c r="A128911">
        <v>13</v>
      </c>
      <c r="B128911" s="1" t="s">
        <v>620</v>
      </c>
      <c r="C128911">
        <v>24</v>
      </c>
      <c r="D128911" s="1" t="s">
        <v>638</v>
      </c>
      <c r="E128911">
        <v>6</v>
      </c>
      <c r="F128911" s="1" t="s">
        <v>1471</v>
      </c>
      <c r="G128911">
        <v>37</v>
      </c>
      <c r="H128911">
        <v>40</v>
      </c>
      <c r="I128911" s="1" t="s">
        <v>133007</v>
      </c>
    </row>
    <row r="128912" spans="1:9" x14ac:dyDescent="0.7">
      <c r="A128912">
        <v>13</v>
      </c>
      <c r="B128912" s="1" t="s">
        <v>620</v>
      </c>
      <c r="C128912">
        <v>1489</v>
      </c>
      <c r="D128912" s="1" t="s">
        <v>720</v>
      </c>
      <c r="E128912">
        <v>6</v>
      </c>
      <c r="F128912" s="1" t="s">
        <v>1471</v>
      </c>
      <c r="G128912">
        <v>36</v>
      </c>
      <c r="H128912">
        <v>33</v>
      </c>
      <c r="I128912" s="1" t="s">
        <v>133008</v>
      </c>
    </row>
    <row r="128913" spans="1:9" x14ac:dyDescent="0.7">
      <c r="A128913">
        <v>13</v>
      </c>
      <c r="B128913" s="1" t="s">
        <v>620</v>
      </c>
      <c r="C128913">
        <v>767</v>
      </c>
      <c r="D128913" s="1" t="s">
        <v>73944</v>
      </c>
      <c r="E128913">
        <v>6</v>
      </c>
      <c r="F128913" s="1" t="s">
        <v>1471</v>
      </c>
      <c r="G128913">
        <v>13</v>
      </c>
      <c r="H128913">
        <v>15</v>
      </c>
      <c r="I128913" s="1" t="s">
        <v>133009</v>
      </c>
    </row>
    <row r="128914" spans="1:9" x14ac:dyDescent="0.7">
      <c r="A128914">
        <v>13</v>
      </c>
      <c r="B128914" s="1" t="s">
        <v>620</v>
      </c>
      <c r="C128914">
        <v>1299</v>
      </c>
      <c r="D128914" s="1" t="s">
        <v>6301</v>
      </c>
      <c r="E128914">
        <v>6</v>
      </c>
      <c r="F128914" s="1" t="s">
        <v>1471</v>
      </c>
      <c r="G128914">
        <v>28</v>
      </c>
      <c r="H128914">
        <v>35</v>
      </c>
      <c r="I128914" s="1" t="s">
        <v>133010</v>
      </c>
    </row>
    <row r="128915" spans="1:9" x14ac:dyDescent="0.7">
      <c r="A128915">
        <v>13</v>
      </c>
      <c r="B128915" s="1" t="s">
        <v>620</v>
      </c>
      <c r="C128915">
        <v>133</v>
      </c>
      <c r="D128915" s="1" t="s">
        <v>719</v>
      </c>
      <c r="E128915">
        <v>6</v>
      </c>
      <c r="F128915" s="1" t="s">
        <v>1471</v>
      </c>
      <c r="G128915">
        <v>36</v>
      </c>
      <c r="H128915">
        <v>32</v>
      </c>
      <c r="I128915" s="1" t="s">
        <v>133011</v>
      </c>
    </row>
    <row r="128916" spans="1:9" x14ac:dyDescent="0.7">
      <c r="A128916">
        <v>13</v>
      </c>
      <c r="B128916" s="1" t="s">
        <v>620</v>
      </c>
      <c r="C128916">
        <v>3916</v>
      </c>
      <c r="D128916" s="1" t="s">
        <v>133012</v>
      </c>
      <c r="E128916">
        <v>24</v>
      </c>
      <c r="F128916" s="1" t="s">
        <v>638</v>
      </c>
      <c r="G128916">
        <v>23</v>
      </c>
      <c r="H128916">
        <v>32</v>
      </c>
      <c r="I128916" s="1" t="s">
        <v>133013</v>
      </c>
    </row>
    <row r="128917" spans="1:9" x14ac:dyDescent="0.7">
      <c r="A128917">
        <v>13</v>
      </c>
      <c r="B128917" s="1" t="s">
        <v>620</v>
      </c>
      <c r="C128917">
        <v>81</v>
      </c>
      <c r="D128917" s="1" t="s">
        <v>12996</v>
      </c>
      <c r="E128917">
        <v>3114</v>
      </c>
      <c r="F128917" s="1" t="s">
        <v>120194</v>
      </c>
      <c r="G128917">
        <v>41</v>
      </c>
      <c r="H128917">
        <v>35</v>
      </c>
      <c r="I128917" s="1" t="s">
        <v>133014</v>
      </c>
    </row>
    <row r="128918" spans="1:9" x14ac:dyDescent="0.7">
      <c r="A128918">
        <v>13</v>
      </c>
      <c r="B128918" s="1" t="s">
        <v>620</v>
      </c>
      <c r="C128918">
        <v>3114</v>
      </c>
      <c r="D128918" s="1" t="s">
        <v>120194</v>
      </c>
      <c r="E128918">
        <v>24</v>
      </c>
      <c r="F128918" s="1" t="s">
        <v>638</v>
      </c>
      <c r="G128918">
        <v>29</v>
      </c>
      <c r="H128918">
        <v>26</v>
      </c>
      <c r="I128918" s="1" t="s">
        <v>133015</v>
      </c>
    </row>
    <row r="128919" spans="1:9" x14ac:dyDescent="0.7">
      <c r="A128919">
        <v>13</v>
      </c>
      <c r="B128919" s="1" t="s">
        <v>620</v>
      </c>
      <c r="C128919">
        <v>3916</v>
      </c>
      <c r="D128919" s="1" t="s">
        <v>133012</v>
      </c>
      <c r="E128919">
        <v>81</v>
      </c>
      <c r="F128919" s="1" t="s">
        <v>12996</v>
      </c>
      <c r="G128919">
        <v>33</v>
      </c>
      <c r="H128919">
        <v>45</v>
      </c>
      <c r="I128919" s="1" t="s">
        <v>133016</v>
      </c>
    </row>
    <row r="128920" spans="1:9" x14ac:dyDescent="0.7">
      <c r="A128920">
        <v>13</v>
      </c>
      <c r="B128920" s="1" t="s">
        <v>620</v>
      </c>
      <c r="C128920">
        <v>3917</v>
      </c>
      <c r="D128920" s="1" t="s">
        <v>133017</v>
      </c>
      <c r="E128920">
        <v>3848</v>
      </c>
      <c r="F128920" s="1" t="s">
        <v>37234</v>
      </c>
      <c r="G128920">
        <v>36</v>
      </c>
      <c r="H128920">
        <v>36</v>
      </c>
      <c r="I128920" s="1" t="s">
        <v>133018</v>
      </c>
    </row>
    <row r="128921" spans="1:9" x14ac:dyDescent="0.7">
      <c r="A128921">
        <v>13</v>
      </c>
      <c r="B128921" s="1" t="s">
        <v>620</v>
      </c>
      <c r="C128921">
        <v>2903</v>
      </c>
      <c r="D128921" s="1" t="s">
        <v>640</v>
      </c>
      <c r="E128921">
        <v>3363</v>
      </c>
      <c r="F128921" s="1" t="s">
        <v>120203</v>
      </c>
      <c r="G128921">
        <v>34</v>
      </c>
      <c r="H128921">
        <v>30</v>
      </c>
      <c r="I128921" s="1" t="s">
        <v>133019</v>
      </c>
    </row>
    <row r="128922" spans="1:9" x14ac:dyDescent="0.7">
      <c r="A128922">
        <v>13</v>
      </c>
      <c r="B128922" s="1" t="s">
        <v>620</v>
      </c>
      <c r="C128922">
        <v>2903</v>
      </c>
      <c r="D128922" s="1" t="s">
        <v>640</v>
      </c>
      <c r="E128922">
        <v>3848</v>
      </c>
      <c r="F128922" s="1" t="s">
        <v>37234</v>
      </c>
      <c r="G128922">
        <v>14</v>
      </c>
      <c r="H128922">
        <v>27</v>
      </c>
      <c r="I128922" s="1" t="s">
        <v>133020</v>
      </c>
    </row>
    <row r="128923" spans="1:9" x14ac:dyDescent="0.7">
      <c r="A128923">
        <v>13</v>
      </c>
      <c r="B128923" s="1" t="s">
        <v>620</v>
      </c>
      <c r="C128923">
        <v>3917</v>
      </c>
      <c r="D128923" s="1" t="s">
        <v>133017</v>
      </c>
      <c r="E128923">
        <v>3363</v>
      </c>
      <c r="F128923" s="1" t="s">
        <v>120203</v>
      </c>
      <c r="G128923">
        <v>43</v>
      </c>
      <c r="H128923">
        <v>35</v>
      </c>
      <c r="I128923" s="1" t="s">
        <v>133021</v>
      </c>
    </row>
    <row r="128924" spans="1:9" x14ac:dyDescent="0.7">
      <c r="A128924">
        <v>13</v>
      </c>
      <c r="B128924" s="1" t="s">
        <v>620</v>
      </c>
      <c r="C128924">
        <v>3919</v>
      </c>
      <c r="D128924" s="1" t="s">
        <v>133022</v>
      </c>
      <c r="E128924">
        <v>3918</v>
      </c>
      <c r="F128924" s="1" t="s">
        <v>133023</v>
      </c>
      <c r="G128924">
        <v>45</v>
      </c>
      <c r="H128924">
        <v>41</v>
      </c>
      <c r="I128924" s="1" t="s">
        <v>133024</v>
      </c>
    </row>
    <row r="128925" spans="1:9" x14ac:dyDescent="0.7">
      <c r="A128925">
        <v>13</v>
      </c>
      <c r="B128925" s="1" t="s">
        <v>620</v>
      </c>
      <c r="C128925">
        <v>3920</v>
      </c>
      <c r="D128925" s="1" t="s">
        <v>133025</v>
      </c>
      <c r="E128925">
        <v>3921</v>
      </c>
      <c r="F128925" s="1" t="s">
        <v>133026</v>
      </c>
      <c r="G128925">
        <v>30</v>
      </c>
      <c r="H128925">
        <v>29</v>
      </c>
      <c r="I128925" s="1" t="s">
        <v>133027</v>
      </c>
    </row>
    <row r="128926" spans="1:9" x14ac:dyDescent="0.7">
      <c r="A128926">
        <v>13</v>
      </c>
      <c r="B128926" s="1" t="s">
        <v>620</v>
      </c>
      <c r="C128926">
        <v>3919</v>
      </c>
      <c r="D128926" s="1" t="s">
        <v>133022</v>
      </c>
      <c r="E128926">
        <v>3920</v>
      </c>
      <c r="F128926" s="1" t="s">
        <v>133025</v>
      </c>
      <c r="G128926">
        <v>32</v>
      </c>
      <c r="H128926">
        <v>48</v>
      </c>
      <c r="I128926" s="1" t="s">
        <v>133028</v>
      </c>
    </row>
    <row r="128927" spans="1:9" x14ac:dyDescent="0.7">
      <c r="A128927">
        <v>13</v>
      </c>
      <c r="B128927" s="1" t="s">
        <v>620</v>
      </c>
      <c r="C128927">
        <v>3921</v>
      </c>
      <c r="D128927" s="1" t="s">
        <v>133026</v>
      </c>
      <c r="E128927">
        <v>3918</v>
      </c>
      <c r="F128927" s="1" t="s">
        <v>133023</v>
      </c>
      <c r="G128927">
        <v>13</v>
      </c>
      <c r="H128927">
        <v>26</v>
      </c>
      <c r="I128927" s="1" t="s">
        <v>133029</v>
      </c>
    </row>
    <row r="128928" spans="1:9" x14ac:dyDescent="0.7">
      <c r="A128928">
        <v>54</v>
      </c>
      <c r="B128928" s="1" t="s">
        <v>653</v>
      </c>
      <c r="C128928">
        <v>1</v>
      </c>
      <c r="D128928" s="1" t="s">
        <v>70</v>
      </c>
      <c r="E128928">
        <v>3207</v>
      </c>
      <c r="F128928" s="1" t="s">
        <v>77</v>
      </c>
      <c r="G128928">
        <v>24</v>
      </c>
      <c r="H128928">
        <v>24</v>
      </c>
      <c r="I128928" s="1" t="s">
        <v>133030</v>
      </c>
    </row>
    <row r="128929" spans="1:9" x14ac:dyDescent="0.7">
      <c r="A128929">
        <v>54</v>
      </c>
      <c r="B128929" s="1" t="s">
        <v>653</v>
      </c>
      <c r="C128929">
        <v>1206</v>
      </c>
      <c r="D128929" s="1" t="s">
        <v>65</v>
      </c>
      <c r="E128929">
        <v>1</v>
      </c>
      <c r="F128929" s="1" t="s">
        <v>70</v>
      </c>
      <c r="G128929">
        <v>31</v>
      </c>
      <c r="H128929">
        <v>25</v>
      </c>
      <c r="I128929" s="1" t="s">
        <v>133031</v>
      </c>
    </row>
    <row r="128930" spans="1:9" x14ac:dyDescent="0.7">
      <c r="A128930">
        <v>54</v>
      </c>
      <c r="B128930" s="1" t="s">
        <v>653</v>
      </c>
      <c r="C128930">
        <v>4</v>
      </c>
      <c r="D128930" s="1" t="s">
        <v>564</v>
      </c>
      <c r="E128930">
        <v>1</v>
      </c>
      <c r="F128930" s="1" t="s">
        <v>70</v>
      </c>
      <c r="G128930">
        <v>6</v>
      </c>
      <c r="H128930">
        <v>21</v>
      </c>
      <c r="I128930" s="1" t="s">
        <v>133032</v>
      </c>
    </row>
    <row r="128931" spans="1:9" x14ac:dyDescent="0.7">
      <c r="A128931">
        <v>54</v>
      </c>
      <c r="B128931" s="1" t="s">
        <v>653</v>
      </c>
      <c r="C128931">
        <v>1843</v>
      </c>
      <c r="D128931" s="1" t="s">
        <v>75</v>
      </c>
      <c r="E128931">
        <v>3433</v>
      </c>
      <c r="F128931" s="1" t="s">
        <v>79</v>
      </c>
      <c r="G128931">
        <v>22</v>
      </c>
      <c r="H128931">
        <v>24</v>
      </c>
      <c r="I128931" s="1" t="s">
        <v>133033</v>
      </c>
    </row>
    <row r="128932" spans="1:9" x14ac:dyDescent="0.7">
      <c r="A128932">
        <v>54</v>
      </c>
      <c r="B128932" s="1" t="s">
        <v>653</v>
      </c>
      <c r="C128932">
        <v>3433</v>
      </c>
      <c r="D128932" s="1" t="s">
        <v>79</v>
      </c>
      <c r="E128932">
        <v>3207</v>
      </c>
      <c r="F128932" s="1" t="s">
        <v>77</v>
      </c>
      <c r="G128932">
        <v>37</v>
      </c>
      <c r="H128932">
        <v>37</v>
      </c>
      <c r="I128932" s="1" t="s">
        <v>133034</v>
      </c>
    </row>
    <row r="128933" spans="1:9" x14ac:dyDescent="0.7">
      <c r="A128933">
        <v>54</v>
      </c>
      <c r="B128933" s="1" t="s">
        <v>653</v>
      </c>
      <c r="C128933">
        <v>3433</v>
      </c>
      <c r="D128933" s="1" t="s">
        <v>79</v>
      </c>
      <c r="E128933">
        <v>1206</v>
      </c>
      <c r="F128933" s="1" t="s">
        <v>65</v>
      </c>
      <c r="G128933">
        <v>30</v>
      </c>
      <c r="H128933">
        <v>30</v>
      </c>
      <c r="I128933" s="1" t="s">
        <v>133035</v>
      </c>
    </row>
    <row r="128934" spans="1:9" x14ac:dyDescent="0.7">
      <c r="A128934">
        <v>54</v>
      </c>
      <c r="B128934" s="1" t="s">
        <v>653</v>
      </c>
      <c r="C128934">
        <v>3433</v>
      </c>
      <c r="D128934" s="1" t="s">
        <v>79</v>
      </c>
      <c r="E128934">
        <v>303</v>
      </c>
      <c r="F128934" s="1" t="s">
        <v>85</v>
      </c>
      <c r="G128934">
        <v>43</v>
      </c>
      <c r="H128934">
        <v>40</v>
      </c>
      <c r="I128934" s="1" t="s">
        <v>133036</v>
      </c>
    </row>
    <row r="128935" spans="1:9" x14ac:dyDescent="0.7">
      <c r="A128935">
        <v>54</v>
      </c>
      <c r="B128935" s="1" t="s">
        <v>653</v>
      </c>
      <c r="C128935">
        <v>1206</v>
      </c>
      <c r="D128935" s="1" t="s">
        <v>65</v>
      </c>
      <c r="E128935">
        <v>1843</v>
      </c>
      <c r="F128935" s="1" t="s">
        <v>75</v>
      </c>
      <c r="G128935">
        <v>22</v>
      </c>
      <c r="H128935">
        <v>26</v>
      </c>
      <c r="I128935" s="1" t="s">
        <v>133037</v>
      </c>
    </row>
    <row r="128936" spans="1:9" x14ac:dyDescent="0.7">
      <c r="A128936">
        <v>54</v>
      </c>
      <c r="B128936" s="1" t="s">
        <v>653</v>
      </c>
      <c r="C128936">
        <v>61</v>
      </c>
      <c r="D128936" s="1" t="s">
        <v>83</v>
      </c>
      <c r="E128936">
        <v>1843</v>
      </c>
      <c r="F128936" s="1" t="s">
        <v>75</v>
      </c>
      <c r="G128936">
        <v>9</v>
      </c>
      <c r="H128936">
        <v>4</v>
      </c>
      <c r="I128936" s="1" t="s">
        <v>133038</v>
      </c>
    </row>
    <row r="128937" spans="1:9" x14ac:dyDescent="0.7">
      <c r="A128937">
        <v>54</v>
      </c>
      <c r="B128937" s="1" t="s">
        <v>653</v>
      </c>
      <c r="C128937">
        <v>3207</v>
      </c>
      <c r="D128937" s="1" t="s">
        <v>77</v>
      </c>
      <c r="E128937">
        <v>1206</v>
      </c>
      <c r="F128937" s="1" t="s">
        <v>65</v>
      </c>
      <c r="G128937">
        <v>30</v>
      </c>
      <c r="H128937">
        <v>24</v>
      </c>
      <c r="I128937" s="1" t="s">
        <v>133039</v>
      </c>
    </row>
    <row r="128938" spans="1:9" x14ac:dyDescent="0.7">
      <c r="A128938">
        <v>54</v>
      </c>
      <c r="B128938" s="1" t="s">
        <v>653</v>
      </c>
      <c r="C128938">
        <v>303</v>
      </c>
      <c r="D128938" s="1" t="s">
        <v>85</v>
      </c>
      <c r="E128938">
        <v>3207</v>
      </c>
      <c r="F128938" s="1" t="s">
        <v>77</v>
      </c>
      <c r="G128938">
        <v>24</v>
      </c>
      <c r="H128938">
        <v>24</v>
      </c>
      <c r="I128938" s="1" t="s">
        <v>133040</v>
      </c>
    </row>
    <row r="128939" spans="1:9" x14ac:dyDescent="0.7">
      <c r="A128939">
        <v>54</v>
      </c>
      <c r="B128939" s="1" t="s">
        <v>653</v>
      </c>
      <c r="C128939">
        <v>3207</v>
      </c>
      <c r="D128939" s="1" t="s">
        <v>77</v>
      </c>
      <c r="E128939">
        <v>61</v>
      </c>
      <c r="F128939" s="1" t="s">
        <v>83</v>
      </c>
      <c r="G128939">
        <v>47</v>
      </c>
      <c r="H128939">
        <v>50</v>
      </c>
      <c r="I128939" s="1" t="s">
        <v>133041</v>
      </c>
    </row>
    <row r="128940" spans="1:9" x14ac:dyDescent="0.7">
      <c r="A128940">
        <v>54</v>
      </c>
      <c r="B128940" s="1" t="s">
        <v>653</v>
      </c>
      <c r="C128940">
        <v>1206</v>
      </c>
      <c r="D128940" s="1" t="s">
        <v>65</v>
      </c>
      <c r="E128940">
        <v>4</v>
      </c>
      <c r="F128940" s="1" t="s">
        <v>564</v>
      </c>
      <c r="G128940">
        <v>51</v>
      </c>
      <c r="H128940">
        <v>37</v>
      </c>
      <c r="I128940" s="1" t="s">
        <v>133042</v>
      </c>
    </row>
    <row r="128941" spans="1:9" x14ac:dyDescent="0.7">
      <c r="A128941">
        <v>54</v>
      </c>
      <c r="B128941" s="1" t="s">
        <v>653</v>
      </c>
      <c r="C128941">
        <v>303</v>
      </c>
      <c r="D128941" s="1" t="s">
        <v>85</v>
      </c>
      <c r="E128941">
        <v>4</v>
      </c>
      <c r="F128941" s="1" t="s">
        <v>564</v>
      </c>
      <c r="G128941">
        <v>19</v>
      </c>
      <c r="H128941">
        <v>20</v>
      </c>
      <c r="I128941" s="1" t="s">
        <v>133043</v>
      </c>
    </row>
    <row r="128942" spans="1:9" x14ac:dyDescent="0.7">
      <c r="A128942">
        <v>54</v>
      </c>
      <c r="B128942" s="1" t="s">
        <v>653</v>
      </c>
      <c r="C128942">
        <v>61</v>
      </c>
      <c r="D128942" s="1" t="s">
        <v>83</v>
      </c>
      <c r="E128942">
        <v>4</v>
      </c>
      <c r="F128942" s="1" t="s">
        <v>564</v>
      </c>
      <c r="G128942">
        <v>14</v>
      </c>
      <c r="H128942">
        <v>14</v>
      </c>
      <c r="I128942" s="1" t="s">
        <v>133044</v>
      </c>
    </row>
    <row r="128943" spans="1:9" x14ac:dyDescent="0.7">
      <c r="A128943">
        <v>54</v>
      </c>
      <c r="B128943" s="1" t="s">
        <v>653</v>
      </c>
      <c r="C128943">
        <v>303</v>
      </c>
      <c r="D128943" s="1" t="s">
        <v>85</v>
      </c>
      <c r="E128943">
        <v>61</v>
      </c>
      <c r="F128943" s="1" t="s">
        <v>83</v>
      </c>
      <c r="G128943">
        <v>33</v>
      </c>
      <c r="H128943">
        <v>26</v>
      </c>
      <c r="I128943" s="1" t="s">
        <v>133045</v>
      </c>
    </row>
    <row r="128944" spans="1:9" x14ac:dyDescent="0.7">
      <c r="A128944">
        <v>26</v>
      </c>
      <c r="B128944" s="1" t="s">
        <v>669</v>
      </c>
      <c r="C128944">
        <v>3208</v>
      </c>
      <c r="D128944" s="1" t="s">
        <v>66</v>
      </c>
      <c r="E128944">
        <v>1843</v>
      </c>
      <c r="F128944" s="1" t="s">
        <v>75</v>
      </c>
      <c r="G128944">
        <v>24</v>
      </c>
      <c r="H128944">
        <v>27</v>
      </c>
      <c r="I128944" s="1" t="s">
        <v>133046</v>
      </c>
    </row>
    <row r="128945" spans="1:9" x14ac:dyDescent="0.7">
      <c r="A128945">
        <v>26</v>
      </c>
      <c r="B128945" s="1" t="s">
        <v>669</v>
      </c>
      <c r="C128945">
        <v>4</v>
      </c>
      <c r="D128945" s="1" t="s">
        <v>564</v>
      </c>
      <c r="E128945">
        <v>3208</v>
      </c>
      <c r="F128945" s="1" t="s">
        <v>66</v>
      </c>
      <c r="G128945">
        <v>17</v>
      </c>
      <c r="H128945">
        <v>28</v>
      </c>
      <c r="I128945" s="1" t="s">
        <v>133047</v>
      </c>
    </row>
    <row r="128946" spans="1:9" x14ac:dyDescent="0.7">
      <c r="A128946">
        <v>26</v>
      </c>
      <c r="B128946" s="1" t="s">
        <v>669</v>
      </c>
      <c r="C128946">
        <v>3208</v>
      </c>
      <c r="D128946" s="1" t="s">
        <v>66</v>
      </c>
      <c r="E128946">
        <v>1</v>
      </c>
      <c r="F128946" s="1" t="s">
        <v>70</v>
      </c>
      <c r="G128946">
        <v>43</v>
      </c>
      <c r="H128946">
        <v>35</v>
      </c>
      <c r="I128946" s="1" t="s">
        <v>133048</v>
      </c>
    </row>
    <row r="128947" spans="1:9" x14ac:dyDescent="0.7">
      <c r="A128947">
        <v>26</v>
      </c>
      <c r="B128947" s="1" t="s">
        <v>669</v>
      </c>
      <c r="C128947">
        <v>3208</v>
      </c>
      <c r="D128947" s="1" t="s">
        <v>66</v>
      </c>
      <c r="E128947">
        <v>3207</v>
      </c>
      <c r="F128947" s="1" t="s">
        <v>77</v>
      </c>
      <c r="G128947">
        <v>43</v>
      </c>
      <c r="H128947">
        <v>45</v>
      </c>
      <c r="I128947" s="1" t="s">
        <v>133049</v>
      </c>
    </row>
    <row r="128948" spans="1:9" x14ac:dyDescent="0.7">
      <c r="A128948">
        <v>26</v>
      </c>
      <c r="B128948" s="1" t="s">
        <v>669</v>
      </c>
      <c r="C128948">
        <v>1843</v>
      </c>
      <c r="D128948" s="1" t="s">
        <v>75</v>
      </c>
      <c r="E128948">
        <v>4</v>
      </c>
      <c r="F128948" s="1" t="s">
        <v>564</v>
      </c>
      <c r="G128948">
        <v>29</v>
      </c>
      <c r="H128948">
        <v>38</v>
      </c>
      <c r="I128948" s="1" t="s">
        <v>133050</v>
      </c>
    </row>
    <row r="128949" spans="1:9" x14ac:dyDescent="0.7">
      <c r="A128949">
        <v>26</v>
      </c>
      <c r="B128949" s="1" t="s">
        <v>669</v>
      </c>
      <c r="C128949">
        <v>14</v>
      </c>
      <c r="D128949" s="1" t="s">
        <v>69</v>
      </c>
      <c r="E128949">
        <v>1843</v>
      </c>
      <c r="F128949" s="1" t="s">
        <v>75</v>
      </c>
      <c r="G128949">
        <v>24</v>
      </c>
      <c r="H128949">
        <v>24</v>
      </c>
      <c r="I128949" s="1" t="s">
        <v>133051</v>
      </c>
    </row>
    <row r="128950" spans="1:9" x14ac:dyDescent="0.7">
      <c r="A128950">
        <v>26</v>
      </c>
      <c r="B128950" s="1" t="s">
        <v>669</v>
      </c>
      <c r="C128950">
        <v>14</v>
      </c>
      <c r="D128950" s="1" t="s">
        <v>69</v>
      </c>
      <c r="E128950">
        <v>4</v>
      </c>
      <c r="F128950" s="1" t="s">
        <v>564</v>
      </c>
      <c r="G128950">
        <v>30</v>
      </c>
      <c r="H128950">
        <v>32</v>
      </c>
      <c r="I128950" s="1" t="s">
        <v>133052</v>
      </c>
    </row>
    <row r="128951" spans="1:9" x14ac:dyDescent="0.7">
      <c r="A128951">
        <v>26</v>
      </c>
      <c r="B128951" s="1" t="s">
        <v>669</v>
      </c>
      <c r="C128951">
        <v>303</v>
      </c>
      <c r="D128951" s="1" t="s">
        <v>85</v>
      </c>
      <c r="E128951">
        <v>4</v>
      </c>
      <c r="F128951" s="1" t="s">
        <v>564</v>
      </c>
      <c r="G128951">
        <v>21</v>
      </c>
      <c r="H128951">
        <v>19</v>
      </c>
      <c r="I128951" s="1" t="s">
        <v>133053</v>
      </c>
    </row>
    <row r="128952" spans="1:9" x14ac:dyDescent="0.7">
      <c r="A128952">
        <v>26</v>
      </c>
      <c r="B128952" s="1" t="s">
        <v>669</v>
      </c>
      <c r="C128952">
        <v>4</v>
      </c>
      <c r="D128952" s="1" t="s">
        <v>564</v>
      </c>
      <c r="E128952">
        <v>3927</v>
      </c>
      <c r="F128952" s="1" t="s">
        <v>133054</v>
      </c>
      <c r="G128952">
        <v>57</v>
      </c>
      <c r="H128952">
        <v>57</v>
      </c>
      <c r="I128952" s="1" t="s">
        <v>133055</v>
      </c>
    </row>
    <row r="128953" spans="1:9" x14ac:dyDescent="0.7">
      <c r="A128953">
        <v>26</v>
      </c>
      <c r="B128953" s="1" t="s">
        <v>669</v>
      </c>
      <c r="C128953">
        <v>1</v>
      </c>
      <c r="D128953" s="1" t="s">
        <v>70</v>
      </c>
      <c r="E128953">
        <v>14</v>
      </c>
      <c r="F128953" s="1" t="s">
        <v>69</v>
      </c>
      <c r="G128953">
        <v>22</v>
      </c>
      <c r="H128953">
        <v>23</v>
      </c>
      <c r="I128953" s="1" t="s">
        <v>133056</v>
      </c>
    </row>
    <row r="128954" spans="1:9" x14ac:dyDescent="0.7">
      <c r="A128954">
        <v>26</v>
      </c>
      <c r="B128954" s="1" t="s">
        <v>669</v>
      </c>
      <c r="C128954">
        <v>3207</v>
      </c>
      <c r="D128954" s="1" t="s">
        <v>77</v>
      </c>
      <c r="E128954">
        <v>14</v>
      </c>
      <c r="F128954" s="1" t="s">
        <v>69</v>
      </c>
      <c r="G128954">
        <v>19</v>
      </c>
      <c r="H128954">
        <v>21</v>
      </c>
      <c r="I128954" s="1" t="s">
        <v>133057</v>
      </c>
    </row>
    <row r="128955" spans="1:9" x14ac:dyDescent="0.7">
      <c r="A128955">
        <v>26</v>
      </c>
      <c r="B128955" s="1" t="s">
        <v>669</v>
      </c>
      <c r="C128955">
        <v>14</v>
      </c>
      <c r="D128955" s="1" t="s">
        <v>69</v>
      </c>
      <c r="E128955">
        <v>3927</v>
      </c>
      <c r="F128955" s="1" t="s">
        <v>133054</v>
      </c>
      <c r="G128955">
        <v>49</v>
      </c>
      <c r="H128955">
        <v>59</v>
      </c>
      <c r="I128955" s="1" t="s">
        <v>133058</v>
      </c>
    </row>
    <row r="128956" spans="1:9" x14ac:dyDescent="0.7">
      <c r="A128956">
        <v>26</v>
      </c>
      <c r="B128956" s="1" t="s">
        <v>669</v>
      </c>
      <c r="C128956">
        <v>1</v>
      </c>
      <c r="D128956" s="1" t="s">
        <v>70</v>
      </c>
      <c r="E128956">
        <v>2334</v>
      </c>
      <c r="F128956" s="1" t="s">
        <v>87</v>
      </c>
      <c r="G128956">
        <v>49</v>
      </c>
      <c r="H128956">
        <v>46</v>
      </c>
      <c r="I128956" s="1" t="s">
        <v>133059</v>
      </c>
    </row>
    <row r="128957" spans="1:9" x14ac:dyDescent="0.7">
      <c r="A128957">
        <v>26</v>
      </c>
      <c r="B128957" s="1" t="s">
        <v>669</v>
      </c>
      <c r="C128957">
        <v>3207</v>
      </c>
      <c r="D128957" s="1" t="s">
        <v>77</v>
      </c>
      <c r="E128957">
        <v>303</v>
      </c>
      <c r="F128957" s="1" t="s">
        <v>85</v>
      </c>
      <c r="G128957">
        <v>40</v>
      </c>
      <c r="H128957">
        <v>37</v>
      </c>
      <c r="I128957" s="1" t="s">
        <v>133060</v>
      </c>
    </row>
    <row r="128958" spans="1:9" x14ac:dyDescent="0.7">
      <c r="A128958">
        <v>26</v>
      </c>
      <c r="B128958" s="1" t="s">
        <v>669</v>
      </c>
      <c r="C128958">
        <v>303</v>
      </c>
      <c r="D128958" s="1" t="s">
        <v>85</v>
      </c>
      <c r="E128958">
        <v>3928</v>
      </c>
      <c r="F128958" s="1" t="s">
        <v>133061</v>
      </c>
      <c r="G128958">
        <v>57</v>
      </c>
      <c r="H128958">
        <v>64</v>
      </c>
      <c r="I128958" s="1" t="s">
        <v>133062</v>
      </c>
    </row>
    <row r="128959" spans="1:9" x14ac:dyDescent="0.7">
      <c r="A128959">
        <v>35</v>
      </c>
      <c r="B128959" s="1" t="s">
        <v>686</v>
      </c>
      <c r="C128959">
        <v>1</v>
      </c>
      <c r="D128959" s="1" t="s">
        <v>70</v>
      </c>
      <c r="E128959">
        <v>4</v>
      </c>
      <c r="F128959" s="1" t="s">
        <v>564</v>
      </c>
      <c r="G128959">
        <v>45</v>
      </c>
      <c r="H128959">
        <v>48</v>
      </c>
      <c r="I128959" s="1" t="s">
        <v>133063</v>
      </c>
    </row>
    <row r="128960" spans="1:9" x14ac:dyDescent="0.7">
      <c r="A128960">
        <v>35</v>
      </c>
      <c r="B128960" s="1" t="s">
        <v>686</v>
      </c>
      <c r="C128960">
        <v>4</v>
      </c>
      <c r="D128960" s="1" t="s">
        <v>564</v>
      </c>
      <c r="E128960">
        <v>1</v>
      </c>
      <c r="F128960" s="1" t="s">
        <v>70</v>
      </c>
      <c r="G128960">
        <v>36</v>
      </c>
      <c r="H128960">
        <v>32</v>
      </c>
      <c r="I128960" s="1" t="s">
        <v>133064</v>
      </c>
    </row>
    <row r="128961" spans="1:9" x14ac:dyDescent="0.7">
      <c r="A128961">
        <v>35</v>
      </c>
      <c r="B128961" s="1" t="s">
        <v>686</v>
      </c>
      <c r="C128961">
        <v>3433</v>
      </c>
      <c r="D128961" s="1" t="s">
        <v>79</v>
      </c>
      <c r="E128961">
        <v>4</v>
      </c>
      <c r="F128961" s="1" t="s">
        <v>564</v>
      </c>
      <c r="G128961">
        <v>37</v>
      </c>
      <c r="H128961">
        <v>31</v>
      </c>
      <c r="I128961" s="1" t="s">
        <v>133065</v>
      </c>
    </row>
    <row r="128962" spans="1:9" x14ac:dyDescent="0.7">
      <c r="A128962">
        <v>35</v>
      </c>
      <c r="B128962" s="1" t="s">
        <v>686</v>
      </c>
      <c r="C128962">
        <v>4</v>
      </c>
      <c r="D128962" s="1" t="s">
        <v>564</v>
      </c>
      <c r="E128962">
        <v>3433</v>
      </c>
      <c r="F128962" s="1" t="s">
        <v>79</v>
      </c>
      <c r="G128962">
        <v>30</v>
      </c>
      <c r="H128962">
        <v>33</v>
      </c>
      <c r="I128962" s="1" t="s">
        <v>133066</v>
      </c>
    </row>
    <row r="128963" spans="1:9" x14ac:dyDescent="0.7">
      <c r="A128963">
        <v>35</v>
      </c>
      <c r="B128963" s="1" t="s">
        <v>686</v>
      </c>
      <c r="C128963">
        <v>4</v>
      </c>
      <c r="D128963" s="1" t="s">
        <v>564</v>
      </c>
      <c r="E128963">
        <v>303</v>
      </c>
      <c r="F128963" s="1" t="s">
        <v>85</v>
      </c>
      <c r="G128963">
        <v>51</v>
      </c>
      <c r="H128963">
        <v>39</v>
      </c>
      <c r="I128963" s="1" t="s">
        <v>133067</v>
      </c>
    </row>
    <row r="128964" spans="1:9" x14ac:dyDescent="0.7">
      <c r="A128964">
        <v>35</v>
      </c>
      <c r="B128964" s="1" t="s">
        <v>686</v>
      </c>
      <c r="C128964">
        <v>303</v>
      </c>
      <c r="D128964" s="1" t="s">
        <v>85</v>
      </c>
      <c r="E128964">
        <v>4</v>
      </c>
      <c r="F128964" s="1" t="s">
        <v>564</v>
      </c>
      <c r="G128964">
        <v>25</v>
      </c>
      <c r="H128964">
        <v>28</v>
      </c>
      <c r="I128964" s="1" t="s">
        <v>13306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5AF2-6F5D-41BD-B2BC-C9D656123FCB}">
  <dimension ref="A1"/>
  <sheetViews>
    <sheetView workbookViewId="0"/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b W Y j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G 1 m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i N X L p V K / 2 c D A A C F C Q A A E w A c A E Z v c m 1 1 b G F z L 1 N l Y 3 R p b 2 4 x L m 0 g o h g A K K A U A A A A A A A A A A A A A A A A A A A A A A A A A A A A x V X R b h N H F H 2 P l H 8 Y L S + 2 t L I S t U U C u q A 0 I S I v K I n D k + O H y e 4 F r 7 K e S W d n S a z I E v Z K Q A K o I J Q E h A g E I g G q V L W l V U u b i o + Z 2 q 3 / g j u 7 8 X o T 7 T o I U d U v t n f m n n P m n D t 3 f b C l y x k p x 9 / j 5 0 Z H R k f 8 G h X g k F V Z 4 4 J Y x A M 5 O k L w o 9 p / q f B A t d / h w 2 n u O S B K 0 6 4 H f s G Y P L t 4 x Q f h L y 7 z Z f e L x S m + y j x O H X 8 x w j C K Z g x w y l D h l m q / V O H 3 q v 0 e s X q t 3 7 u b u 6 q F D + + q 1 r P e 0 9 1 / 9 1 7 / s / + H a v 1 A N P S 4 g V Q L d M m D U h k 8 1 D j P V / 1 C o s M k Q O 0 a q U x I K d y l Q I J f v V C 5 5 D o O s O o F 8 v V 5 I k U A f X L V R t J 3 E e / z 3 v a L 7 t a P y N J 5 c K B a b z u 3 k H F n P O G a c J x J 7 g V 1 V v g E x S a J a / Z U e 1 + X I c n + R v e 7 J 8 a h 2 s z F Q m W S M w l M V o s D s z r 3 7 3 U 2 7 q n W X b 3 n y S 8 J a e f 2 D k k 5 M w + M 1 i E W r M 0 5 6 Z g m W T c u Y 4 V W W u a B s K E U / W 3 2 m T s b m 7 3 H + w n d 3 3 9 u a 4 j b K Y P i M P q U J y n V h G m i X I c G C n 7 a 6 m 3 f S W B U e F M H H m 7 j 7 i M 6 L q 6 t U O Z E v w 8 D y 9 U + J J Y Y K w b Q A t H E z I y w G d q / q v C t C n f w + Z E g j W K S 2 3 E L d u 8 k c h c E Z f 5 V L u o x 1 0 J j B b l O O K u 5 f t w 8 i W V E w p p s a m M l r u n 8 m Z x x c H G G y d N f l j T y s d X M 4 i W P 2 s u z H m 2 A y K p O L W e W r 9 Z c C f n l q e V 8 9 r L N B e R Q L 9 Q A F 6 V r U y 9 n m 9 S O 2 s J d k U f Q m 8 X R E Z f l 5 Z E e c s M y / a y z T 4 W b K n y o 2 j 9 H M L + p 8 B W y 6 k 5 O k N f H m s k U G M j P r k s f Q Y U P V P h G h X v R D j 2 k N O z Q g 9 V B U l K Z 8 W e p w G A k i L k A R M P S 4 9 I k 3 7 i M i s Y M D l H p X n V B W M O g 8 P a g 6 5 Y R F + m A j o H O w 7 e B i z I j 8 O p H W j + 4 n X k Z T P r X S 1 P c D n R r F z I c M C t T 4 L l 1 b E B h G S b q O h x W 1 h m T X G Q 2 d 1 x 2 z T r 9 1 d g Y D o a 5 g E s o y 4 Y H 1 u B n 6 T J n U O 2 n 1 3 1 0 q / v 8 I H V J H 6 k w V O E N p M I J m 1 z w W c H r C H A J K D b I k R d V 5 X B p w s N W p h 4 V f m x I q l G H c 0 T O V c h 0 w K I 3 d e Q t m q 7 P g f T G u m H A G t R X E H k a B 0 z g 0 e j K G W e N j 3 H Z a B q k m m q o j D 1 5 Q W S Z X y T W + c H u / z m 6 / z o + j d + P 8 G S u 1 M X u o 5 / 7 A F B L A Q I t A B Q A A g A I A G 1 m I 1 e b b t E y p Q A A A P Y A A A A S A A A A A A A A A A A A A A A A A A A A A A B D b 2 5 m a W c v U G F j a 2 F n Z S 5 4 b W x Q S w E C L Q A U A A I A C A B t Z i N X D 8 r p q 6 Q A A A D p A A A A E w A A A A A A A A A A A A A A A A D x A A A A W 0 N v b n R l b n R f V H l w Z X N d L n h t b F B L A Q I t A B Q A A g A I A G 1 m I 1 c u l U r / Z w M A A I U J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l A A A A A A A A u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F v K 3 c z Q 0 Z H d 1 J K Y 3 F s T H d a Z U N O W k o z Z D B h R z l 5 S U 9 P Q m k r T 0 N p Z U 9 E b G V P Q 2 9 l T 0 N w T 0 9 E c S t P Q 2 t 1 V 2 t p Z W F Q b S t P Q m 1 l T 0 N p d 0 F B Q U F B Q U F B Q U F B Q U J 0 Q k x r O T k y b F J S c X N m a 1 p 2 b 3 R T b m x G d U 9 E b U 9 P R H E r T 0 R r Z U 9 E d k N E a m d x L 2 p n c W p q Z z Z v Q U F Z Q 2 o 3 R G N J V W J C R W x 5 c V V 2 Q m w 0 S T F r Q U F B Q U E i I C 8 + P C 9 T d G F i b G V F b n R y a W V z P j w v S X R l b T 4 8 S X R l b T 4 8 S X R l b U x v Y 2 F 0 a W 9 u P j x J d G V t V H l w Z T 5 G b 3 J t d W x h P C 9 J d G V t V H l w Z T 4 8 S X R l b V B h d G g + U 2 V j d G l v b j E v d 3 R o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d G h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N U M D M 6 N T E 6 M j Y u M z Y x M D M w N 1 o i I C 8 + P E V u d H J 5 I F R 5 c G U 9 I k Z p b G x D b 2 x 1 b W 5 U e X B l c y I g V m F s d W U 9 I n N C Z 0 1 H Q X d Z R E J n T U R C Z z 0 9 I i A v P j x F b n R y e S B U e X B l P S J G a W x s Q 2 9 s d W 1 u T m F t Z X M i I F Z h b H V l P S J z W y Z x d W 9 0 O 1 N v d X J j Z S 5 O Y W 1 l J n F 1 b 3 Q 7 L C Z x d W 9 0 O 3 R v d X J u Y W 1 l b n R J Z C Z x d W 9 0 O y w m c X V v d D t 0 b 3 V y b m F t Z W 5 0 T m F t Z S Z x d W 9 0 O y w m c X V v d D t i b G F j a 1 B s Y X l l c k l k J n F 1 b 3 Q 7 L C Z x d W 9 0 O 2 J s Y W N r U G x h e W V y T m F t Z S Z x d W 9 0 O y w m c X V v d D t 3 a G l 0 Z V B s Y X l l c k l k J n F 1 b 3 Q 7 L C Z x d W 9 0 O 3 d o a X R l U G x h e W V y T m F t Z S Z x d W 9 0 O y w m c X V v d D t i b G F j a 1 N j b 3 J l J n F 1 b 3 Q 7 L C Z x d W 9 0 O 2 J s Y W N r V G h l b 3 J l d G l j Y W x T Y 2 9 y Z S Z x d W 9 0 O y w m c X V v d D t 0 c m F u c 2 N y a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0 a G 9 y L 0 F 1 d G 9 S Z W 1 v d m V k Q 2 9 s d W 1 u c z E u e 1 N v d X J j Z S 5 O Y W 1 l L D B 9 J n F 1 b 3 Q 7 L C Z x d W 9 0 O 1 N l Y 3 R p b 2 4 x L 3 d 0 a G 9 y L 0 F 1 d G 9 S Z W 1 v d m V k Q 2 9 s d W 1 u c z E u e 3 R v d X J u Y W 1 l b n R J Z C w x f S Z x d W 9 0 O y w m c X V v d D t T Z W N 0 a W 9 u M S 9 3 d G h v c i 9 B d X R v U m V t b 3 Z l Z E N v b H V t b n M x L n t 0 b 3 V y b m F t Z W 5 0 T m F t Z S w y f S Z x d W 9 0 O y w m c X V v d D t T Z W N 0 a W 9 u M S 9 3 d G h v c i 9 B d X R v U m V t b 3 Z l Z E N v b H V t b n M x L n t i b G F j a 1 B s Y X l l c k l k L D N 9 J n F 1 b 3 Q 7 L C Z x d W 9 0 O 1 N l Y 3 R p b 2 4 x L 3 d 0 a G 9 y L 0 F 1 d G 9 S Z W 1 v d m V k Q 2 9 s d W 1 u c z E u e 2 J s Y W N r U G x h e W V y T m F t Z S w 0 f S Z x d W 9 0 O y w m c X V v d D t T Z W N 0 a W 9 u M S 9 3 d G h v c i 9 B d X R v U m V t b 3 Z l Z E N v b H V t b n M x L n t 3 a G l 0 Z V B s Y X l l c k l k L D V 9 J n F 1 b 3 Q 7 L C Z x d W 9 0 O 1 N l Y 3 R p b 2 4 x L 3 d 0 a G 9 y L 0 F 1 d G 9 S Z W 1 v d m V k Q 2 9 s d W 1 u c z E u e 3 d o a X R l U G x h e W V y T m F t Z S w 2 f S Z x d W 9 0 O y w m c X V v d D t T Z W N 0 a W 9 u M S 9 3 d G h v c i 9 B d X R v U m V t b 3 Z l Z E N v b H V t b n M x L n t i b G F j a 1 N j b 3 J l L D d 9 J n F 1 b 3 Q 7 L C Z x d W 9 0 O 1 N l Y 3 R p b 2 4 x L 3 d 0 a G 9 y L 0 F 1 d G 9 S Z W 1 v d m V k Q 2 9 s d W 1 u c z E u e 2 J s Y W N r V G h l b 3 J l d G l j Y W x T Y 2 9 y Z S w 4 f S Z x d W 9 0 O y w m c X V v d D t T Z W N 0 a W 9 u M S 9 3 d G h v c i 9 B d X R v U m V t b 3 Z l Z E N v b H V t b n M x L n t 0 c m F u c 2 N y a X B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3 d G h v c i 9 B d X R v U m V t b 3 Z l Z E N v b H V t b n M x L n t T b 3 V y Y 2 U u T m F t Z S w w f S Z x d W 9 0 O y w m c X V v d D t T Z W N 0 a W 9 u M S 9 3 d G h v c i 9 B d X R v U m V t b 3 Z l Z E N v b H V t b n M x L n t 0 b 3 V y b m F t Z W 5 0 S W Q s M X 0 m c X V v d D s s J n F 1 b 3 Q 7 U 2 V j d G l v b j E v d 3 R o b 3 I v Q X V 0 b 1 J l b W 9 2 Z W R D b 2 x 1 b W 5 z M S 5 7 d G 9 1 c m 5 h b W V u d E 5 h b W U s M n 0 m c X V v d D s s J n F 1 b 3 Q 7 U 2 V j d G l v b j E v d 3 R o b 3 I v Q X V 0 b 1 J l b W 9 2 Z W R D b 2 x 1 b W 5 z M S 5 7 Y m x h Y 2 t Q b G F 5 Z X J J Z C w z f S Z x d W 9 0 O y w m c X V v d D t T Z W N 0 a W 9 u M S 9 3 d G h v c i 9 B d X R v U m V t b 3 Z l Z E N v b H V t b n M x L n t i b G F j a 1 B s Y X l l c k 5 h b W U s N H 0 m c X V v d D s s J n F 1 b 3 Q 7 U 2 V j d G l v b j E v d 3 R o b 3 I v Q X V 0 b 1 J l b W 9 2 Z W R D b 2 x 1 b W 5 z M S 5 7 d 2 h p d G V Q b G F 5 Z X J J Z C w 1 f S Z x d W 9 0 O y w m c X V v d D t T Z W N 0 a W 9 u M S 9 3 d G h v c i 9 B d X R v U m V t b 3 Z l Z E N v b H V t b n M x L n t 3 a G l 0 Z V B s Y X l l c k 5 h b W U s N n 0 m c X V v d D s s J n F 1 b 3 Q 7 U 2 V j d G l v b j E v d 3 R o b 3 I v Q X V 0 b 1 J l b W 9 2 Z W R D b 2 x 1 b W 5 z M S 5 7 Y m x h Y 2 t T Y 2 9 y Z S w 3 f S Z x d W 9 0 O y w m c X V v d D t T Z W N 0 a W 9 u M S 9 3 d G h v c i 9 B d X R v U m V t b 3 Z l Z E N v b H V t b n M x L n t i b G F j a 1 R o Z W 9 y Z X R p Y 2 F s U 2 N v c m U s O H 0 m c X V v d D s s J n F 1 b 3 Q 7 U 2 V j d G l v b j E v d 3 R o b 3 I v Q X V 0 b 1 J l b W 9 2 Z W R D b 2 x 1 b W 5 z M S 5 7 d H J h b n N j c m l w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R o b 3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w M 1 Q w M z o 1 M T o y M i 4 0 M j U w N T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G I 5 M D Q 2 Z C 0 2 O W Y 3 L T Q 2 N T E t Y W I x Z i 0 5 M T l i Z T h i N T I 5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R i O T A 0 N m Q t N j l m N y 0 0 N j U x L W F i M W Y t O T E 5 Y m U 4 Y j U y O W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N U M D M 6 N T E 6 M j I u N D I z M D U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2 V j Y T M 4 M C 0 1 M T A 4 L T Q 0 Y j A t O T c y Y S 0 5 N G J j M T k 3 O D I z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z V D A z O j U x O j I y L j Q y M T A 1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N k Y j k w N D Z k L T Y 5 Z j c t N D Y 1 M S 1 h Y j F m L T k x O W J l O G I 1 M j l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z V D A z O j U x O j I y L j Q y N z A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G h v c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0 a G 9 y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G h v c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R o b 3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0 a G 9 y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G h v c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Y S R b S 2 s U a 4 q l r 0 a y q Z i A A A A A A C A A A A A A A Q Z g A A A A E A A C A A A A B D T 3 P z S p M c x i D O f X N d O a O N u w z h W r + Q 4 k X 7 9 T M 2 1 r m n l w A A A A A O g A A A A A I A A C A A A A A g n j t g W a 0 3 x 2 M d Y I D T A v j p + 9 V 4 Z O k J K g j v b h p 1 u y m 7 Q F A A A A B Q D b p i h 2 Z / S 8 s h s P h z a q 9 J Q M 1 i X C P 4 + g W g Y U u B V z f l F c P J 6 D A 0 P 0 l j e g / + H y U a I K i u W 1 X S c 4 L 9 H y i x e J M n k n R 3 F d I c 1 B s s 1 W s L R C P 0 I 9 O / C U A A A A D 0 H c 4 c k D U Y + 7 i I 5 N o r 3 l p 3 t M C s 5 I f v E Q i E N P n m i / 0 D k Y m t V g C I o e d F w B k j s t H c h j C 2 / C J M m c c 4 m Z y 3 C a g b d Q / N < / D a t a M a s h u p > 
</file>

<file path=customXml/itemProps1.xml><?xml version="1.0" encoding="utf-8"?>
<ds:datastoreItem xmlns:ds="http://schemas.openxmlformats.org/officeDocument/2006/customXml" ds:itemID="{ABB274D0-2835-4939-9556-E6A85D553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wtho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功規</dc:creator>
  <cp:lastModifiedBy>佐藤功規</cp:lastModifiedBy>
  <dcterms:created xsi:type="dcterms:W3CDTF">2023-09-03T03:50:20Z</dcterms:created>
  <dcterms:modified xsi:type="dcterms:W3CDTF">2023-09-03T03:52:06Z</dcterms:modified>
</cp:coreProperties>
</file>